>
            <v>/ Global마케팅실 (990785)</v>
          </cell>
          <cell r="AF8228" t="str">
            <v>/ GKC1팀</v>
          </cell>
          <cell r="AG8228" t="str">
            <v>동은조(200151)</v>
          </cell>
          <cell r="AH8228" t="str">
            <v/>
          </cell>
          <cell r="AI8228" t="str">
            <v>2021-04-21</v>
          </cell>
          <cell r="AJ8228" t="str">
            <v/>
          </cell>
          <cell r="AK8228" t="str">
            <v>N</v>
          </cell>
          <cell r="AL8228" t="str">
            <v/>
          </cell>
          <cell r="AM8228" t="str">
            <v/>
          </cell>
          <cell r="AN8228" t="str">
            <v/>
          </cell>
          <cell r="AO8228" t="str">
            <v>정상</v>
          </cell>
          <cell r="AP8228" t="str">
            <v/>
          </cell>
          <cell r="AQ8228" t="str">
            <v>2021-04-08 00:04:52</v>
          </cell>
          <cell r="AR8228" t="str">
            <v>(MDM)</v>
          </cell>
          <cell r="AS8228" t="str">
            <v>.4 KG</v>
          </cell>
          <cell r="AT8228" t="str">
            <v/>
          </cell>
          <cell r="AU8228" t="str">
            <v>KG</v>
          </cell>
          <cell r="AV8228" t="str">
            <v>12 EA</v>
          </cell>
          <cell r="AW8228" t="str">
            <v>10*10*10</v>
          </cell>
          <cell r="AX8228" t="str">
            <v/>
          </cell>
          <cell r="AY8228" t="str">
            <v/>
          </cell>
          <cell r="AZ8228" t="str">
            <v/>
          </cell>
          <cell r="BA8228" t="str">
            <v/>
          </cell>
          <cell r="BB8228" t="str">
            <v/>
          </cell>
          <cell r="BC8228" t="str">
            <v/>
          </cell>
          <cell r="BD8228" t="str">
            <v/>
          </cell>
          <cell r="BE8228" t="str">
            <v/>
          </cell>
          <cell r="BF8228" t="str">
            <v>N</v>
          </cell>
          <cell r="BG8228" t="str">
            <v/>
          </cell>
          <cell r="BH8228" t="str">
            <v/>
          </cell>
          <cell r="BI8228" t="str">
            <v/>
          </cell>
          <cell r="BJ8228" t="str">
            <v/>
          </cell>
          <cell r="BK8228" t="str">
            <v>405*305*92</v>
          </cell>
          <cell r="BL8228" t="str">
            <v/>
          </cell>
          <cell r="BM8228" t="str">
            <v/>
          </cell>
          <cell r="BN8228" t="str">
            <v/>
          </cell>
          <cell r="BO8228" t="str">
            <v/>
          </cell>
          <cell r="BP8228" t="str">
            <v/>
          </cell>
          <cell r="BQ8228" t="str">
            <v/>
          </cell>
          <cell r="BR8228" t="str">
            <v/>
          </cell>
          <cell r="BS8228" t="str">
            <v/>
          </cell>
          <cell r="BT8228" t="str">
            <v/>
          </cell>
          <cell r="BU8228" t="str">
            <v/>
          </cell>
          <cell r="BV8228" t="str">
            <v/>
          </cell>
          <cell r="BW8228" t="str">
            <v/>
          </cell>
          <cell r="BX8228" t="str">
            <v/>
          </cell>
          <cell r="BY8228" t="str">
            <v/>
          </cell>
          <cell r="BZ8228" t="str">
            <v/>
          </cell>
          <cell r="CA8228" t="str">
            <v/>
          </cell>
          <cell r="CB8228" t="str">
            <v/>
          </cell>
          <cell r="CC8228" t="str">
            <v/>
          </cell>
          <cell r="CD8228" t="str">
            <v/>
          </cell>
          <cell r="CE8228" t="str">
            <v/>
          </cell>
          <cell r="CF8228" t="str">
            <v/>
          </cell>
        </row>
        <row r="8229">
          <cell r="F8229">
            <v>2030737</v>
          </cell>
          <cell r="G8229" t="str">
            <v/>
          </cell>
          <cell r="H8229" t="str">
            <v/>
          </cell>
          <cell r="I8229" t="str">
            <v>N</v>
          </cell>
          <cell r="J8229" t="str">
            <v/>
          </cell>
          <cell r="K8229" t="str">
            <v>식품</v>
          </cell>
          <cell r="L8229" t="str">
            <v/>
          </cell>
          <cell r="M8229" t="str">
            <v>내수전용</v>
          </cell>
          <cell r="N8229" t="str">
            <v>과세</v>
          </cell>
          <cell r="O8229" t="str">
            <v>9999일</v>
          </cell>
          <cell r="P8229" t="str">
            <v>가정용</v>
          </cell>
          <cell r="Q8229" t="str">
            <v>냉동</v>
          </cell>
          <cell r="R8229" t="str">
            <v>상품</v>
          </cell>
          <cell r="S8229" t="str">
            <v>N</v>
          </cell>
          <cell r="T8229" t="str">
            <v/>
          </cell>
          <cell r="U8229" t="str">
            <v>( )</v>
          </cell>
          <cell r="V8229" t="str">
            <v/>
          </cell>
          <cell r="W8229" t="str">
            <v/>
          </cell>
          <cell r="X8229" t="str">
            <v>prdt_20211230113204751.png</v>
          </cell>
          <cell r="Y8229" t="str">
            <v/>
          </cell>
          <cell r="Z8229" t="str">
            <v/>
          </cell>
          <cell r="AA8229" t="str">
            <v/>
          </cell>
          <cell r="AB8229" t="str">
            <v/>
          </cell>
          <cell r="AC8229" t="str">
            <v/>
          </cell>
          <cell r="AD8229" t="str">
            <v/>
          </cell>
          <cell r="AE8229" t="str">
            <v>/ 상품소싱팀 오민우(001263)</v>
          </cell>
          <cell r="AF8229" t="str">
            <v>/ 상품소싱팀</v>
          </cell>
          <cell r="AG8229" t="str">
            <v>공병수(100264)</v>
          </cell>
          <cell r="AH8229" t="str">
            <v/>
          </cell>
          <cell r="AI8229" t="str">
            <v>2021-04-20</v>
          </cell>
          <cell r="AJ8229" t="str">
            <v/>
          </cell>
          <cell r="AK8229" t="str">
            <v>N</v>
          </cell>
          <cell r="AL8229" t="str">
            <v/>
          </cell>
          <cell r="AM8229" t="str">
            <v/>
          </cell>
          <cell r="AN8229" t="str">
            <v/>
          </cell>
          <cell r="AO8229" t="str">
            <v>정상</v>
          </cell>
          <cell r="AP8229" t="str">
            <v/>
          </cell>
          <cell r="AQ8229" t="str">
            <v>2022-12-01 00:12:18</v>
          </cell>
          <cell r="AR8229" t="str">
            <v>(MDM)</v>
          </cell>
          <cell r="AS8229" t="str">
            <v>.01 KG</v>
          </cell>
          <cell r="AT8229" t="str">
            <v/>
          </cell>
          <cell r="AU8229" t="str">
            <v>KG</v>
          </cell>
          <cell r="AV8229" t="str">
            <v>10 EA</v>
          </cell>
          <cell r="AW8229" t="str">
            <v>235*325*50</v>
          </cell>
          <cell r="AX8229" t="str">
            <v>청정지역 밀양의 200미터 천연 암반수로 만든 깨끗하고 깐깐한 얼음</v>
          </cell>
          <cell r="AY8229" t="str">
            <v>근거리쇼핑 및 나들이객 증가에 따른 얼음 수요 증가</v>
          </cell>
          <cell r="AZ8229" t="str">
            <v>여름철 캠핑 및 나들이를 즐기는 30~50 대 가족
무더운 여름철 야외로 나들이를 떠날 때</v>
          </cell>
          <cell r="BA8229" t="str">
            <v>3단 필터링(활성탄 필터링, 마이크로 필터링, 멤브레인 필터링)과 3단 UV 살균으로 불순물을 완벽히 제거했습니다.
HACCP 인증된 최첨단 공정으로 더욱 깨끗하게 만든 얼음입니다.
 첨단 제빙공법으로 단단하게 얼려 물에 쉽게 녹지 않고 오래갑니다.</v>
          </cell>
          <cell r="BB8229" t="str">
            <v>즉시섭취</v>
          </cell>
          <cell r="BC8229" t="str">
            <v/>
          </cell>
          <cell r="BD8229" t="str">
            <v/>
          </cell>
          <cell r="BE8229" t="str">
            <v/>
          </cell>
          <cell r="BF8229" t="str">
            <v>N</v>
          </cell>
          <cell r="BG8229" t="str">
            <v>8809724620080</v>
          </cell>
          <cell r="BH8229" t="str">
            <v>18809724620087</v>
          </cell>
          <cell r="BI8229" t="str">
            <v>EA</v>
          </cell>
          <cell r="BJ8229" t="str">
            <v>1</v>
          </cell>
          <cell r="BK8229" t="str">
            <v>370*235*310</v>
          </cell>
          <cell r="BL8229" t="str">
            <v/>
          </cell>
          <cell r="BM8229" t="str">
            <v/>
          </cell>
          <cell r="BN8229" t="str">
            <v/>
          </cell>
          <cell r="BO8229" t="str">
            <v/>
          </cell>
          <cell r="BP8229" t="str">
            <v/>
          </cell>
          <cell r="BQ8229" t="str">
            <v/>
          </cell>
          <cell r="BR8229" t="str">
            <v/>
          </cell>
          <cell r="BS8229" t="str">
            <v>아이스푸드</v>
          </cell>
          <cell r="BT8229" t="str">
            <v>경상남도 밀양시 삼랑진읍 미율로 143-31</v>
          </cell>
          <cell r="BU8229" t="str">
            <v/>
          </cell>
          <cell r="BV8229" t="str">
            <v/>
          </cell>
          <cell r="BW8229" t="str">
            <v/>
          </cell>
          <cell r="BX8229" t="str">
            <v/>
          </cell>
          <cell r="BY8229" t="str">
            <v/>
          </cell>
          <cell r="BZ8229" t="str">
            <v/>
          </cell>
          <cell r="CA8229" t="str">
            <v/>
          </cell>
          <cell r="CB8229" t="str">
            <v/>
          </cell>
          <cell r="CC8229" t="str">
            <v>항상 냉동상태에서 보관하여 주십시오.</v>
          </cell>
          <cell r="CD8229" t="str">
            <v/>
          </cell>
          <cell r="CE8229" t="str">
            <v/>
          </cell>
          <cell r="CF8229" t="str">
            <v/>
          </cell>
        </row>
        <row r="8230">
          <cell r="F8230">
            <v>2030738</v>
          </cell>
          <cell r="G8230" t="str">
            <v/>
          </cell>
          <cell r="H8230" t="str">
            <v/>
          </cell>
          <cell r="I8230" t="str">
            <v>N</v>
          </cell>
          <cell r="J8230" t="str">
            <v/>
          </cell>
          <cell r="K8230" t="str">
            <v>식품</v>
          </cell>
          <cell r="L8230" t="str">
            <v/>
          </cell>
          <cell r="M8230" t="str">
            <v>내수전용</v>
          </cell>
          <cell r="N8230" t="str">
            <v>과세</v>
          </cell>
          <cell r="O8230" t="str">
            <v>9999일</v>
          </cell>
          <cell r="P8230" t="str">
            <v>가정용</v>
          </cell>
          <cell r="Q8230" t="str">
            <v>냉동</v>
          </cell>
          <cell r="R8230" t="str">
            <v>상품</v>
          </cell>
          <cell r="S8230" t="str">
            <v>N</v>
          </cell>
          <cell r="T8230" t="str">
            <v/>
          </cell>
          <cell r="U8230" t="str">
            <v>( )</v>
          </cell>
          <cell r="V8230" t="str">
            <v/>
          </cell>
          <cell r="W8230" t="str">
            <v/>
          </cell>
          <cell r="X8230" t="str">
            <v>prdt_20211230113228558.png</v>
          </cell>
          <cell r="Y8230" t="str">
            <v/>
          </cell>
          <cell r="Z8230" t="str">
            <v/>
          </cell>
          <cell r="AA8230" t="str">
            <v/>
          </cell>
          <cell r="AB8230" t="str">
            <v/>
          </cell>
          <cell r="AC8230" t="str">
            <v/>
          </cell>
          <cell r="AD8230" t="str">
            <v/>
          </cell>
          <cell r="AE8230" t="str">
            <v>/ 상품소싱팀 오민우(001263)</v>
          </cell>
          <cell r="AF8230" t="str">
            <v>/ 상품소싱팀</v>
          </cell>
          <cell r="AG8230" t="str">
            <v>공병수(100264)</v>
          </cell>
          <cell r="AH8230" t="str">
            <v/>
          </cell>
          <cell r="AI8230" t="str">
            <v>2021-04-20</v>
          </cell>
          <cell r="AJ8230" t="str">
            <v/>
          </cell>
          <cell r="AK8230" t="str">
            <v>N</v>
          </cell>
          <cell r="AL8230" t="str">
            <v/>
          </cell>
          <cell r="AM8230" t="str">
            <v/>
          </cell>
          <cell r="AN8230" t="str">
            <v/>
          </cell>
          <cell r="AO8230" t="str">
            <v>정상</v>
          </cell>
          <cell r="AP8230" t="str">
            <v/>
          </cell>
          <cell r="AQ8230" t="str">
            <v>2022-12-01 00:12:43</v>
          </cell>
          <cell r="AR8230" t="str">
            <v>(MDM)</v>
          </cell>
          <cell r="AS8230" t="str">
            <v>.018 KG</v>
          </cell>
          <cell r="AT8230" t="str">
            <v/>
          </cell>
          <cell r="AU8230" t="str">
            <v>KG</v>
          </cell>
          <cell r="AV8230" t="str">
            <v>15 EA</v>
          </cell>
          <cell r="AW8230" t="str">
            <v>92.5*10.2*116.5</v>
          </cell>
          <cell r="AX8230" t="str">
            <v>청정지역 밀얄의 200미터 천연 암반수로 만든 깨끗하고 깐깐한 얼음</v>
          </cell>
          <cell r="AY8230" t="str">
            <v>근거리 쇼핑 및 나들이객 증가에 따른 얼음 수요 확대</v>
          </cell>
          <cell r="AZ8230" t="str">
            <v>여름철 캠핑 및 나들이를 즐기는 30~50 대 가족
무더운 여름철 야외로 나들이를 떠날 때</v>
          </cell>
          <cell r="BA8230" t="str">
            <v/>
          </cell>
          <cell r="BB8230" t="str">
            <v>3단 필터링(활성탄 필터링, 마이크로 필터링, 멤브레인 필터링)과 3단 UV 살균으로 불순물을 완벽히 제거했습니다.
HACCP 인증된 최첨단 공정으로 더욱 깨끗하게 만든 얼음입니다.
 첨단 제빙공법으로 단단하게 얼려 물에 쉽게 녹지 않고 오래갑니다.</v>
          </cell>
          <cell r="BC8230" t="str">
            <v/>
          </cell>
          <cell r="BD8230" t="str">
            <v/>
          </cell>
          <cell r="BE8230" t="str">
            <v/>
          </cell>
          <cell r="BF8230" t="str">
            <v>N</v>
          </cell>
          <cell r="BG8230" t="str">
            <v>8809724620103</v>
          </cell>
          <cell r="BH8230" t="str">
            <v>18809724620100</v>
          </cell>
          <cell r="BI8230" t="str">
            <v>EA</v>
          </cell>
          <cell r="BJ8230" t="str">
            <v>1</v>
          </cell>
          <cell r="BK8230" t="str">
            <v>480*295*130</v>
          </cell>
          <cell r="BL8230" t="str">
            <v/>
          </cell>
          <cell r="BM8230" t="str">
            <v/>
          </cell>
          <cell r="BN8230" t="str">
            <v/>
          </cell>
          <cell r="BO8230" t="str">
            <v/>
          </cell>
          <cell r="BP8230" t="str">
            <v/>
          </cell>
          <cell r="BQ8230" t="str">
            <v/>
          </cell>
          <cell r="BR8230" t="str">
            <v/>
          </cell>
          <cell r="BS8230" t="str">
            <v>아이스푸드</v>
          </cell>
          <cell r="BT8230" t="str">
            <v>경상남도 밀양시 삼랑진읍 미율로 143-31</v>
          </cell>
          <cell r="BU8230" t="str">
            <v/>
          </cell>
          <cell r="BV8230" t="str">
            <v/>
          </cell>
          <cell r="BW8230" t="str">
            <v/>
          </cell>
          <cell r="BX8230" t="str">
            <v/>
          </cell>
          <cell r="BY8230" t="str">
            <v/>
          </cell>
          <cell r="BZ8230" t="str">
            <v/>
          </cell>
          <cell r="CA8230" t="str">
            <v/>
          </cell>
          <cell r="CB8230" t="str">
            <v/>
          </cell>
          <cell r="CC8230" t="str">
            <v/>
          </cell>
          <cell r="CD8230" t="str">
            <v/>
          </cell>
          <cell r="CE8230" t="str">
            <v/>
          </cell>
          <cell r="CF8230" t="str">
            <v/>
          </cell>
        </row>
        <row r="8231">
          <cell r="F8231">
            <v>2030739</v>
          </cell>
          <cell r="G8231" t="str">
            <v/>
          </cell>
          <cell r="H8231" t="str">
            <v/>
          </cell>
          <cell r="I8231" t="str">
            <v>N</v>
          </cell>
          <cell r="J8231" t="str">
            <v/>
          </cell>
          <cell r="K8231" t="str">
            <v>식품</v>
          </cell>
          <cell r="L8231" t="str">
            <v/>
          </cell>
          <cell r="M8231" t="str">
            <v>내수전용</v>
          </cell>
          <cell r="N8231" t="str">
            <v>과세</v>
          </cell>
          <cell r="O8231" t="str">
            <v>9999일</v>
          </cell>
          <cell r="P8231" t="str">
            <v>가정용</v>
          </cell>
          <cell r="Q8231" t="str">
            <v>냉동</v>
          </cell>
          <cell r="R8231" t="str">
            <v>상품</v>
          </cell>
          <cell r="S8231" t="str">
            <v>N</v>
          </cell>
          <cell r="T8231" t="str">
            <v/>
          </cell>
          <cell r="U8231" t="str">
            <v>( )</v>
          </cell>
          <cell r="V8231" t="str">
            <v/>
          </cell>
          <cell r="W8231" t="str">
            <v/>
          </cell>
          <cell r="X8231" t="str">
            <v>prdt_20211230113248969.png</v>
          </cell>
          <cell r="Y8231" t="str">
            <v/>
          </cell>
          <cell r="Z8231" t="str">
            <v/>
          </cell>
          <cell r="AA8231" t="str">
            <v/>
          </cell>
          <cell r="AB8231" t="str">
            <v/>
          </cell>
          <cell r="AC8231" t="str">
            <v/>
          </cell>
          <cell r="AD8231" t="str">
            <v/>
          </cell>
          <cell r="AE8231" t="str">
            <v>/ 상품소싱팀 오민우(001263)</v>
          </cell>
          <cell r="AF8231" t="str">
            <v>/ 상품소싱팀</v>
          </cell>
          <cell r="AG8231" t="str">
            <v>공병수(100264)</v>
          </cell>
          <cell r="AH8231" t="str">
            <v/>
          </cell>
          <cell r="AI8231" t="str">
            <v>2021-04-20</v>
          </cell>
          <cell r="AJ8231" t="str">
            <v/>
          </cell>
          <cell r="AK8231" t="str">
            <v>N</v>
          </cell>
          <cell r="AL8231" t="str">
            <v/>
          </cell>
          <cell r="AM8231" t="str">
            <v/>
          </cell>
          <cell r="AN8231" t="str">
            <v/>
          </cell>
          <cell r="AO8231" t="str">
            <v>정상</v>
          </cell>
          <cell r="AP8231" t="str">
            <v/>
          </cell>
          <cell r="AQ8231" t="str">
            <v>2022-12-01 00:12:39</v>
          </cell>
          <cell r="AR8231" t="str">
            <v>(MDM)</v>
          </cell>
          <cell r="AS8231" t="str">
            <v>.24 KG</v>
          </cell>
          <cell r="AT8231" t="str">
            <v/>
          </cell>
          <cell r="AU8231" t="str">
            <v>KG</v>
          </cell>
          <cell r="AV8231" t="str">
            <v>12 EA</v>
          </cell>
          <cell r="AW8231" t="str">
            <v>98*100.4*151</v>
          </cell>
          <cell r="AX8231" t="str">
            <v>청정지역 밀양의 지하 200미터 천연 암반수로 만든 깨끗하고 깐깐한 얼음</v>
          </cell>
          <cell r="AY8231" t="str">
            <v>근거리쇼핑 증가로 인한 소매채널 얼음 상품 확대</v>
          </cell>
          <cell r="AZ8231" t="str">
            <v>여름철 캠핑 및 나들이를 즐기는 30~50대 가족</v>
          </cell>
          <cell r="BA8231" t="str">
            <v>3단 필터링(활성탄 필터링, 마이크로 필터링, 멤브레인 필터링)과 3단 UV 살균으로 불순물을 완벽히 제거했습니다.
HACCP 인증된 최첨단 공정으로 더욱 깨끗하게 만든 얼음입니다.
 첨단 제빙공법으로 단단하게 얼려 물에 쉽게 녹지 않고 오래갑니다.</v>
          </cell>
          <cell r="BB8231" t="str">
            <v>즉시섭취</v>
          </cell>
          <cell r="BC8231" t="str">
            <v/>
          </cell>
          <cell r="BD8231" t="str">
            <v/>
          </cell>
          <cell r="BE8231" t="str">
            <v/>
          </cell>
          <cell r="BF8231" t="str">
            <v>N</v>
          </cell>
          <cell r="BG8231" t="str">
            <v>8809724620110</v>
          </cell>
          <cell r="BH8231" t="str">
            <v>18809724620117</v>
          </cell>
          <cell r="BI8231" t="str">
            <v>EA</v>
          </cell>
          <cell r="BJ8231" t="str">
            <v>1</v>
          </cell>
          <cell r="BK8231" t="str">
            <v>420*320*162</v>
          </cell>
          <cell r="BL8231" t="str">
            <v/>
          </cell>
          <cell r="BM8231" t="str">
            <v/>
          </cell>
          <cell r="BN8231" t="str">
            <v/>
          </cell>
          <cell r="BO8231" t="str">
            <v/>
          </cell>
          <cell r="BP8231" t="str">
            <v/>
          </cell>
          <cell r="BQ8231" t="str">
            <v/>
          </cell>
          <cell r="BR8231" t="str">
            <v/>
          </cell>
          <cell r="BS8231" t="str">
            <v/>
          </cell>
          <cell r="BT8231" t="str">
            <v/>
          </cell>
          <cell r="BU8231" t="str">
            <v/>
          </cell>
          <cell r="BV8231" t="str">
            <v/>
          </cell>
          <cell r="BW8231" t="str">
            <v/>
          </cell>
          <cell r="BX8231" t="str">
            <v/>
          </cell>
          <cell r="BY8231" t="str">
            <v/>
          </cell>
          <cell r="BZ8231" t="str">
            <v/>
          </cell>
          <cell r="CA8231" t="str">
            <v/>
          </cell>
          <cell r="CB8231" t="str">
            <v/>
          </cell>
          <cell r="CC8231" t="str">
            <v>항상 냉동상태에서 보관하여 주십시오.</v>
          </cell>
          <cell r="CD8231" t="str">
            <v/>
          </cell>
          <cell r="CE8231" t="str">
            <v/>
          </cell>
          <cell r="CF8231" t="str">
            <v/>
          </cell>
        </row>
        <row r="8232">
          <cell r="F8232">
            <v>2030866</v>
          </cell>
          <cell r="G8232" t="str">
            <v/>
          </cell>
          <cell r="H8232" t="str">
            <v/>
          </cell>
          <cell r="I8232" t="str">
            <v>Y</v>
          </cell>
          <cell r="J8232" t="str">
            <v/>
          </cell>
          <cell r="K8232" t="str">
            <v>식품</v>
          </cell>
          <cell r="L8232" t="str">
            <v>청정원</v>
          </cell>
          <cell r="M8232" t="str">
            <v>내수전용</v>
          </cell>
          <cell r="N8232" t="str">
            <v>과세</v>
          </cell>
          <cell r="O8232" t="str">
            <v>30일</v>
          </cell>
          <cell r="P8232" t="str">
            <v>가정용</v>
          </cell>
          <cell r="Q8232" t="str">
            <v>냉장</v>
          </cell>
          <cell r="R8232" t="str">
            <v>상품</v>
          </cell>
          <cell r="S8232" t="str">
            <v>N</v>
          </cell>
          <cell r="T8232" t="str">
            <v/>
          </cell>
          <cell r="U8232" t="str">
            <v>식품의 유형(소시지(살균제품) )</v>
          </cell>
          <cell r="V8232" t="str">
            <v/>
          </cell>
          <cell r="W8232" t="str">
            <v/>
          </cell>
          <cell r="X8232" t="str">
            <v>prdt_20210625101742798.jpg</v>
          </cell>
          <cell r="Y8232" t="str">
            <v>prdt_20210625101851583.jpg</v>
          </cell>
          <cell r="Z8232" t="str">
            <v/>
          </cell>
          <cell r="AA8232" t="str">
            <v/>
          </cell>
          <cell r="AB8232" t="str">
            <v/>
          </cell>
          <cell r="AC8232" t="str">
            <v/>
          </cell>
          <cell r="AD8232" t="str">
            <v>prdt_20221011141413288_2030866.jpg</v>
          </cell>
          <cell r="AE8232" t="str">
            <v>/ 마케팅기획팀(육가공) 이기정(040107)</v>
          </cell>
          <cell r="AF8232" t="str">
            <v>/ 마케팅기획팀(육가공)</v>
          </cell>
          <cell r="AG8232" t="str">
            <v>이은경(220136)</v>
          </cell>
          <cell r="AH8232" t="str">
            <v/>
          </cell>
          <cell r="AI8232" t="str">
            <v>2021-05-21</v>
          </cell>
          <cell r="AJ8232" t="str">
            <v>2021-06-14</v>
          </cell>
          <cell r="AK8232" t="str">
            <v>N</v>
          </cell>
          <cell r="AL8232" t="str">
            <v/>
          </cell>
          <cell r="AM8232" t="str">
            <v>1018936</v>
          </cell>
          <cell r="AN8232" t="str">
            <v>8801052041018</v>
          </cell>
          <cell r="AO8232" t="str">
            <v>정상</v>
          </cell>
          <cell r="AP8232" t="str">
            <v/>
          </cell>
          <cell r="AQ8232" t="str">
            <v>2022-11-30 10:11:50</v>
          </cell>
          <cell r="AR8232" t="str">
            <v>오윤경(180373)</v>
          </cell>
          <cell r="AS8232" t="str">
            <v>1 KG</v>
          </cell>
          <cell r="AT8232" t="str">
            <v>17~19g *  53~58ea</v>
          </cell>
          <cell r="AU8232" t="str">
            <v>KG</v>
          </cell>
          <cell r="AV8232" t="str">
            <v>10 EA</v>
          </cell>
          <cell r="AW8232" t="str">
            <v>360*170*170</v>
          </cell>
          <cell r="AX8232" t="str">
            <v/>
          </cell>
          <cell r="AY8232" t="str">
            <v/>
          </cell>
          <cell r="AZ8232" t="str">
            <v/>
          </cell>
          <cell r="BA8232" t="str">
            <v/>
          </cell>
          <cell r="BB8232" t="str">
            <v>끓는물에 3분 데치세요.</v>
          </cell>
          <cell r="BC8232" t="str">
            <v/>
          </cell>
          <cell r="BD8232" t="str">
            <v>돼지고기(지방일부사용, 국산) 91.52%, 정제수, 대두단백(중국산), 정제소금(국산), 플라이쉬부어스트델리에스, 설탕, 컨트리트플러스디, 난백분말, 혼합제제(폴리인산나트륨, 피로인산나트륨, 메타인산나트륨, 메타인산칼륨), 혼합제제(젖산나트륨분말, 초산나트륨분말, 이산화규소), 비프젤라틴, 웰믹스DS, L-글루탐산나트륨(향미증진제), 혼합제제(초산나트륨, 푸마르산, 덱스트린, 메타인산나트륨, 글리세린지방산에스테르), 비타민C, 아질산나트륨(발색제), 콜라겐케이싱</v>
          </cell>
          <cell r="BE8232" t="str">
            <v>돼지고기(지방일부사용, 국산) 91.52%, 대두단백(중국산), 플라이쉬부어스트델리에스, 컨트리트플러스디, 난백분말, 비타민C</v>
          </cell>
          <cell r="BF8232" t="str">
            <v>N</v>
          </cell>
          <cell r="BG8232" t="str">
            <v/>
          </cell>
          <cell r="BH8232" t="str">
            <v>28801052041012</v>
          </cell>
          <cell r="BI8232" t="str">
            <v>EA</v>
          </cell>
          <cell r="BJ8232" t="str">
            <v/>
          </cell>
          <cell r="BK8232" t="str">
            <v>400*345*239</v>
          </cell>
          <cell r="BL8232" t="str">
            <v/>
          </cell>
          <cell r="BM8232" t="str">
            <v/>
          </cell>
          <cell r="BN8232" t="str">
            <v/>
          </cell>
          <cell r="BO8232" t="str">
            <v/>
          </cell>
          <cell r="BP8232" t="str">
            <v>폴리에틸렌(PE)</v>
          </cell>
          <cell r="BQ8232" t="str">
            <v>N</v>
          </cell>
          <cell r="BR8232" t="str">
            <v/>
          </cell>
          <cell r="BS8232" t="str">
            <v>대상(주) 성남공장</v>
          </cell>
          <cell r="BT8232" t="str">
            <v>경기도 성남시 중원구 둔촌대로 360</v>
          </cell>
          <cell r="BU8232" t="str">
            <v>(주)태림에프웰</v>
          </cell>
          <cell r="BV8232" t="str">
            <v>경기도 파주시 파평면 청송로 208번길 100</v>
          </cell>
          <cell r="BW8232" t="str">
            <v/>
          </cell>
          <cell r="BX8232" t="str">
            <v/>
          </cell>
          <cell r="BY8232" t="str">
            <v/>
          </cell>
          <cell r="BZ8232" t="str">
            <v/>
          </cell>
          <cell r="CA8232" t="str">
            <v/>
          </cell>
          <cell r="CB8232" t="str">
            <v/>
          </cell>
          <cell r="CC8232" t="str">
            <v>프라이팬 조리 시 기름이 튈 수 있으니 주의하십시오.
갓데친 소시지의 육즙은 뜨거워 바로 드실 경우, 육즙이 튀거나 입을 델 수 있으니 충분히 식혀 드세요.
산소흡수제(선도유지제)를 드시지 마십시오.
개봉 후에는 쉽게 변질될 우려가 있으니 가급적 빠른 기간내에 드시고 남은 제품은 반드시 냉장보관하여 주십시오./</v>
          </cell>
          <cell r="CD8232" t="str">
            <v>돼지고기, 쇠고기, 대두, 알류, 우유 함유</v>
          </cell>
          <cell r="CE8232" t="str">
            <v/>
          </cell>
          <cell r="CF8232" t="str">
            <v>①②⑤⑩⑯</v>
          </cell>
        </row>
        <row r="8233">
          <cell r="F8233">
            <v>2030867</v>
          </cell>
          <cell r="G8233" t="str">
            <v/>
          </cell>
          <cell r="H8233" t="str">
            <v/>
          </cell>
          <cell r="I8233" t="str">
            <v>Y</v>
          </cell>
          <cell r="J8233" t="str">
            <v/>
          </cell>
          <cell r="K8233" t="str">
            <v>식품</v>
          </cell>
          <cell r="L8233" t="str">
            <v>청정원</v>
          </cell>
          <cell r="M8233" t="str">
            <v>내수전용</v>
          </cell>
          <cell r="N8233" t="str">
            <v>과세</v>
          </cell>
          <cell r="O8233" t="str">
            <v>30일</v>
          </cell>
          <cell r="P8233" t="str">
            <v>가정용</v>
          </cell>
          <cell r="Q8233" t="str">
            <v>냉장</v>
          </cell>
          <cell r="R8233" t="str">
            <v>상품</v>
          </cell>
          <cell r="S8233" t="str">
            <v>N</v>
          </cell>
          <cell r="T8233" t="str">
            <v/>
          </cell>
          <cell r="U8233" t="str">
            <v>( )</v>
          </cell>
          <cell r="V8233" t="str">
            <v/>
          </cell>
          <cell r="W8233" t="str">
            <v/>
          </cell>
          <cell r="X8233" t="str">
            <v>prdt_20220620062839243.jpg</v>
          </cell>
          <cell r="Y8233" t="str">
            <v/>
          </cell>
          <cell r="Z8233" t="str">
            <v/>
          </cell>
          <cell r="AA8233" t="str">
            <v/>
          </cell>
          <cell r="AB8233" t="str">
            <v/>
          </cell>
          <cell r="AC8233" t="str">
            <v/>
          </cell>
          <cell r="AD8233" t="str">
            <v>prdt_20220113171440369_2030867.jpg</v>
          </cell>
          <cell r="AE8233" t="str">
            <v>/ 마케팅기획팀(육가공) 이기정(040107)</v>
          </cell>
          <cell r="AF8233" t="str">
            <v>/ 마케팅기획팀(육가공)</v>
          </cell>
          <cell r="AG8233" t="str">
            <v>이은경(220136)</v>
          </cell>
          <cell r="AH8233" t="str">
            <v/>
          </cell>
          <cell r="AI8233" t="str">
            <v>2021-05-21</v>
          </cell>
          <cell r="AJ8233" t="str">
            <v/>
          </cell>
          <cell r="AK8233" t="str">
            <v>N</v>
          </cell>
          <cell r="AL8233" t="str">
            <v/>
          </cell>
          <cell r="AM8233" t="str">
            <v>1020416</v>
          </cell>
          <cell r="AN8233" t="str">
            <v>8801052055701</v>
          </cell>
          <cell r="AO8233" t="str">
            <v>정상</v>
          </cell>
          <cell r="AP8233" t="str">
            <v/>
          </cell>
          <cell r="AQ8233" t="str">
            <v>2022-08-01 06:08:02</v>
          </cell>
          <cell r="AR8233" t="str">
            <v>(SAP)</v>
          </cell>
          <cell r="AS8233" t="str">
            <v>1 KG</v>
          </cell>
          <cell r="AT8233" t="str">
            <v/>
          </cell>
          <cell r="AU8233" t="str">
            <v>KG</v>
          </cell>
          <cell r="AV8233" t="str">
            <v>10 EA</v>
          </cell>
          <cell r="AW8233" t="str">
            <v>360*170*170</v>
          </cell>
          <cell r="AX8233" t="str">
            <v/>
          </cell>
          <cell r="AY8233" t="str">
            <v/>
          </cell>
          <cell r="AZ8233" t="str">
            <v/>
          </cell>
          <cell r="BA8233" t="str">
            <v/>
          </cell>
          <cell r="BB8233" t="str">
            <v/>
          </cell>
          <cell r="BC8233" t="str">
            <v/>
          </cell>
          <cell r="BD8233" t="str">
            <v>돼지고기(지방일부사용, 국산), 정제수, 대두단백(중국산), 할라피뇨(절임류:페루산), 정제소금, 설탕, 조미고추분(매운맛), 컨트리트플러스디, 난백분말, 할라페뇨맛시즈닝, 혼합제제(폴리인산나트륨, 피로인산나트륨, 메타인산나트륨, 메타인산칼륨), 혼합제제(젖산나트륨분말, 초산나트륨분말, 이산화규소), 웰믹스DS, L-글루탐산나트륨(향미증진제), 혼합제제(초산나트륨,푸마르산,덱스트린,메타인산나트륨, 글리세린지방산에스테르), 혼합제제(할라피뇨향, 가공유지), 비타민C, 아질산나트륨(발색제), 콜라겐케이싱</v>
          </cell>
          <cell r="BE8233" t="str">
            <v>돼지고기(지방일부사용, 국산) 90.5%</v>
          </cell>
          <cell r="BF8233" t="str">
            <v>N</v>
          </cell>
          <cell r="BG8233" t="str">
            <v/>
          </cell>
          <cell r="BH8233" t="str">
            <v>28801052055705</v>
          </cell>
          <cell r="BI8233" t="str">
            <v/>
          </cell>
          <cell r="BJ8233" t="str">
            <v/>
          </cell>
          <cell r="BK8233" t="str">
            <v>400*345*239</v>
          </cell>
          <cell r="BL8233" t="str">
            <v/>
          </cell>
          <cell r="BM8233" t="str">
            <v/>
          </cell>
          <cell r="BN8233" t="str">
            <v/>
          </cell>
          <cell r="BO8233" t="str">
            <v/>
          </cell>
          <cell r="BP8233" t="str">
            <v/>
          </cell>
          <cell r="BQ8233" t="str">
            <v/>
          </cell>
          <cell r="BR8233" t="str">
            <v/>
          </cell>
          <cell r="BS8233" t="str">
            <v/>
          </cell>
          <cell r="BT8233" t="str">
            <v/>
          </cell>
          <cell r="BU8233" t="str">
            <v/>
          </cell>
          <cell r="BV8233" t="str">
            <v/>
          </cell>
          <cell r="BW8233" t="str">
            <v/>
          </cell>
          <cell r="BX8233" t="str">
            <v/>
          </cell>
          <cell r="BY8233" t="str">
            <v/>
          </cell>
          <cell r="BZ8233" t="str">
            <v/>
          </cell>
          <cell r="CA8233" t="str">
            <v/>
          </cell>
          <cell r="CB8233" t="str">
            <v/>
          </cell>
          <cell r="CC8233" t="str">
            <v/>
          </cell>
          <cell r="CD8233" t="str">
            <v>돼지고기, 닭고기, 쇠고기, 대두, 알류, 우유, 밀, 토마토 함유</v>
          </cell>
          <cell r="CE8233" t="str">
            <v/>
          </cell>
          <cell r="CF8233" t="str">
            <v>①②⑤⑥⑩⑫⑮⑯</v>
          </cell>
        </row>
        <row r="8234">
          <cell r="F8234">
            <v>2030896</v>
          </cell>
          <cell r="G8234" t="str">
            <v/>
          </cell>
          <cell r="H8234" t="str">
            <v/>
          </cell>
          <cell r="I8234" t="str">
            <v>N</v>
          </cell>
          <cell r="J8234" t="str">
            <v/>
          </cell>
          <cell r="K8234" t="str">
            <v>식품</v>
          </cell>
          <cell r="L8234" t="str">
            <v>초록마을</v>
          </cell>
          <cell r="M8234" t="str">
            <v>내수전용</v>
          </cell>
          <cell r="N8234" t="str">
            <v>과세</v>
          </cell>
          <cell r="O8234" t="str">
            <v>270일</v>
          </cell>
          <cell r="P8234" t="str">
            <v>가정용/업소용 겸용</v>
          </cell>
          <cell r="Q8234" t="str">
            <v>냉동</v>
          </cell>
          <cell r="R8234" t="str">
            <v>상품</v>
          </cell>
          <cell r="S8234" t="str">
            <v>N</v>
          </cell>
          <cell r="T8234" t="str">
            <v>급식, 식자재, 외식</v>
          </cell>
          <cell r="U8234" t="str">
            <v>식품의 유형(만두 가열하여 섭취하는 냉동식품)</v>
          </cell>
          <cell r="V8234" t="str">
            <v/>
          </cell>
          <cell r="W8234" t="str">
            <v/>
          </cell>
          <cell r="X8234" t="str">
            <v>prdt_20210525064109706.jpg</v>
          </cell>
          <cell r="Y8234" t="str">
            <v>prdt_20210525064355698.jpg</v>
          </cell>
          <cell r="Z8234" t="str">
            <v/>
          </cell>
          <cell r="AA8234" t="str">
            <v/>
          </cell>
          <cell r="AB8234" t="str">
            <v/>
          </cell>
          <cell r="AC8234" t="str">
            <v/>
          </cell>
          <cell r="AD8234" t="str">
            <v/>
          </cell>
          <cell r="AE8234" t="str">
            <v>영업본부 / 급식기획팀 강신호(090595)</v>
          </cell>
          <cell r="AF8234" t="str">
            <v>영업본부 / 급식기획팀</v>
          </cell>
          <cell r="AG8234" t="str">
            <v>박지훈(172011)</v>
          </cell>
          <cell r="AH8234" t="str">
            <v/>
          </cell>
          <cell r="AI8234" t="str">
            <v>2021-09-01</v>
          </cell>
          <cell r="AJ8234" t="str">
            <v/>
          </cell>
          <cell r="AK8234" t="str">
            <v>N</v>
          </cell>
          <cell r="AL8234" t="str">
            <v/>
          </cell>
          <cell r="AM8234" t="str">
            <v/>
          </cell>
          <cell r="AN8234" t="str">
            <v/>
          </cell>
          <cell r="AO8234" t="str">
            <v>정상</v>
          </cell>
          <cell r="AP8234" t="str">
            <v/>
          </cell>
          <cell r="AQ8234" t="str">
            <v>2022-05-19 19:05:36</v>
          </cell>
          <cell r="AR8234" t="str">
            <v>오윤경(180373)</v>
          </cell>
          <cell r="AS8234" t="str">
            <v>1 KG</v>
          </cell>
          <cell r="AT8234" t="str">
            <v>약30g*33±2EA</v>
          </cell>
          <cell r="AU8234" t="str">
            <v>1 KG</v>
          </cell>
          <cell r="AV8234" t="str">
            <v>8 EA</v>
          </cell>
          <cell r="AW8234" t="str">
            <v>270*350*10</v>
          </cell>
          <cell r="AX8234" t="str">
            <v>우리밀로 만든 만두피에 국내산 돈육과 신선한 재료로 속을 채운 바삭한 군만두입니다.</v>
          </cell>
          <cell r="AY8234" t="str">
            <v>‘겉바속촉’의 대명사, 군만두입니다. 우리밀로 반죽한 만두피는 쫄깃하면서 바삭하고, 국내산 돼지고기와 채소 등으로 버무린 만두소는 신선하고 촉촉합니다. 한돈의 진한 육즙과 향긋한 부추, 탱글한 당면, 담백한 두부 등이 어우러져 조화로운 만두 맛을 선사하죠. 알싸한 후추까지 더해 느끼함도 싹 잡았어요. 가벼운 식사 대용, 출출할 때 간식, 매콤한 떡볶이나 새콤달콤한 비빔면 먹을 때 토핑 등으로 다양하게 활용해 보세요.</v>
          </cell>
          <cell r="AZ8234" t="str">
            <v/>
          </cell>
          <cell r="BA8234" t="str">
            <v>우리밀로 만든 만두피에 국내산 돈육과 신선한 재료로 속을 채운 바삭한 군만두입니다.</v>
          </cell>
          <cell r="BB8234" t="str">
            <v>* 냉동상태에서 조리하셔야 신선함을 유지하실 수 있습니다. 
- 군만두 : 식용유 두르고 냉동상태의 만두를 3~4분간 뒤집어가며 구움
- 튀김만두 : 냉동상태의 만두를 넣고 2~3분간 튀김 조리</v>
          </cell>
          <cell r="BC8234" t="str">
            <v/>
          </cell>
          <cell r="BD8234" t="str">
            <v>밀가루(밀:국내산)23.53%, 돼지고기(국내산)21.1%, 당면(고구마전분:국내산), 부추(국내산), 정제수,두부{대두(국내산),혼합제제(조제해수염화마그네슘),식물성유지,올리브유},  양파(국내산),대파(국내산), 양배추(국내산), 난백액(국내산)</v>
          </cell>
          <cell r="BE8234" t="str">
            <v>밀가루(밀:국내산)23.53%, 돼지고기(국내산)21.1%, 당면, 부추(국내산)</v>
          </cell>
          <cell r="BF8234" t="str">
            <v>N</v>
          </cell>
          <cell r="BG8234" t="str">
            <v>8809731496258</v>
          </cell>
          <cell r="BH8234" t="str">
            <v/>
          </cell>
          <cell r="BI8234" t="str">
            <v>EA</v>
          </cell>
          <cell r="BJ8234" t="str">
            <v>2</v>
          </cell>
          <cell r="BK8234" t="str">
            <v>410*280*245</v>
          </cell>
          <cell r="BL8234" t="str">
            <v/>
          </cell>
          <cell r="BM8234" t="str">
            <v/>
          </cell>
          <cell r="BN8234" t="str">
            <v/>
          </cell>
          <cell r="BO8234" t="str">
            <v/>
          </cell>
          <cell r="BP8234" t="str">
            <v>폴리에틸렌</v>
          </cell>
          <cell r="BQ8234" t="str">
            <v>N</v>
          </cell>
          <cell r="BR8234" t="str">
            <v/>
          </cell>
          <cell r="BS8234" t="str">
            <v>(주)취영루</v>
          </cell>
          <cell r="BT8234" t="str">
            <v>경기도 파주시 상골길 80(맥금동)</v>
          </cell>
          <cell r="BU8234" t="str">
            <v/>
          </cell>
          <cell r="BV8234" t="str">
            <v/>
          </cell>
          <cell r="BW8234" t="str">
            <v/>
          </cell>
          <cell r="BX8234" t="str">
            <v/>
          </cell>
          <cell r="BY8234" t="str">
            <v/>
          </cell>
          <cell r="BZ8234" t="str">
            <v/>
          </cell>
          <cell r="CA8234" t="str">
            <v>(주)초록마을</v>
          </cell>
          <cell r="CB8234" t="str">
            <v/>
          </cell>
          <cell r="CC8234" t="str">
            <v>-18℃이하 냉동보관</v>
          </cell>
          <cell r="CD8234" t="str">
            <v>계란, 대두, 밀, 돼지고기, 쇠고기</v>
          </cell>
          <cell r="CE8234" t="str">
            <v/>
          </cell>
          <cell r="CF8234" t="str">
            <v>①⑤⑥⑩⑯</v>
          </cell>
        </row>
        <row r="8235">
          <cell r="F8235">
            <v>2030897</v>
          </cell>
          <cell r="G8235" t="str">
            <v/>
          </cell>
          <cell r="H8235" t="str">
            <v/>
          </cell>
          <cell r="I8235" t="str">
            <v>N</v>
          </cell>
          <cell r="J8235" t="str">
            <v/>
          </cell>
          <cell r="K8235" t="str">
            <v>식품</v>
          </cell>
          <cell r="L8235" t="str">
            <v>초록마을</v>
          </cell>
          <cell r="M8235" t="str">
            <v>내수전용</v>
          </cell>
          <cell r="N8235" t="str">
            <v>과세</v>
          </cell>
          <cell r="O8235" t="str">
            <v>270일</v>
          </cell>
          <cell r="P8235" t="str">
            <v>가정용/업소용 겸용</v>
          </cell>
          <cell r="Q8235" t="str">
            <v>냉동</v>
          </cell>
          <cell r="R8235" t="str">
            <v>상품</v>
          </cell>
          <cell r="S8235" t="str">
            <v>N</v>
          </cell>
          <cell r="T8235" t="str">
            <v>급식, 식자재, 외식</v>
          </cell>
          <cell r="U8235" t="str">
            <v>식품의 유형(만두 가열하여 섭취하는 냉동식품)</v>
          </cell>
          <cell r="V8235" t="str">
            <v/>
          </cell>
          <cell r="W8235" t="str">
            <v/>
          </cell>
          <cell r="X8235" t="str">
            <v>prdt_20210525064441733.jpg</v>
          </cell>
          <cell r="Y8235" t="str">
            <v>prdt_20210525064448862.jpg</v>
          </cell>
          <cell r="Z8235" t="str">
            <v/>
          </cell>
          <cell r="AA8235" t="str">
            <v/>
          </cell>
          <cell r="AB8235" t="str">
            <v/>
          </cell>
          <cell r="AC8235" t="str">
            <v/>
          </cell>
          <cell r="AD8235" t="str">
            <v/>
          </cell>
          <cell r="AE8235" t="str">
            <v>영업본부 / 급식기획팀 강신호(090595)</v>
          </cell>
          <cell r="AF8235" t="str">
            <v>영업본부 / 급식기획팀</v>
          </cell>
          <cell r="AG8235" t="str">
            <v>박지훈(172011)</v>
          </cell>
          <cell r="AH8235" t="str">
            <v/>
          </cell>
          <cell r="AI8235" t="str">
            <v>2021-09-01</v>
          </cell>
          <cell r="AJ8235" t="str">
            <v/>
          </cell>
          <cell r="AK8235" t="str">
            <v>N</v>
          </cell>
          <cell r="AL8235" t="str">
            <v/>
          </cell>
          <cell r="AM8235" t="str">
            <v/>
          </cell>
          <cell r="AN8235" t="str">
            <v/>
          </cell>
          <cell r="AO8235" t="str">
            <v>정상</v>
          </cell>
          <cell r="AP8235" t="str">
            <v/>
          </cell>
          <cell r="AQ8235" t="str">
            <v>2021-12-09 08:12:45</v>
          </cell>
          <cell r="AR8235" t="str">
            <v>오윤경(180373)</v>
          </cell>
          <cell r="AS8235" t="str">
            <v>1 KG</v>
          </cell>
          <cell r="AT8235" t="str">
            <v>약 18g * 55±2EA</v>
          </cell>
          <cell r="AU8235" t="str">
            <v>1 KG</v>
          </cell>
          <cell r="AV8235" t="str">
            <v>8 EA</v>
          </cell>
          <cell r="AW8235" t="str">
            <v>270*350*10</v>
          </cell>
          <cell r="AX8235" t="str">
            <v>우리밀로 만든 만두피에 국내산 돈육, 당면 , 각종 재료로 속을 채운 교자만두입니다.</v>
          </cell>
          <cell r="AY8235" t="str">
            <v/>
          </cell>
          <cell r="AZ8235" t="str">
            <v/>
          </cell>
          <cell r="BA8235" t="str">
            <v>우리밀로 만든 만두피에 국내산 돈육, 당면 , 각종 재료로 속을 채운 교자만두입니다.</v>
          </cell>
          <cell r="BB8235" t="str">
            <v>* 냉동상태에서 조리하셔야 신선함을 유지하실 수 있습니다. 
- 찐만두 : 6~7분 찜판에 찜
- 군만두 : 식용유 두르고 냉동상태의 만두를 3~4분간 뒤집어가며 구움
- 만두국 : 만둣국에 냉동상태의 만두를 넣고 약 6~7분간 조리</v>
          </cell>
          <cell r="BC8235" t="str">
            <v/>
          </cell>
          <cell r="BD8235" t="str">
            <v>돼지고기(국내산)29.73%, 밀가루(밀:국내산)22.3%, 당면(고구마전분:국내산)10.5%, 부추(국내산), 정제수, 양파(국내산), 대파(국내산), 양배추(국내산)</v>
          </cell>
          <cell r="BE8235" t="str">
            <v>돼지고기(국내산)29.73%, 밀가루(밀:국내산)22.3%, 당면(고구마전분:국내산)10.5%, 부추(국내산)</v>
          </cell>
          <cell r="BF8235" t="str">
            <v>N</v>
          </cell>
          <cell r="BG8235" t="str">
            <v>8809731496265</v>
          </cell>
          <cell r="BH8235" t="str">
            <v/>
          </cell>
          <cell r="BI8235" t="str">
            <v>EA</v>
          </cell>
          <cell r="BJ8235" t="str">
            <v>2</v>
          </cell>
          <cell r="BK8235" t="str">
            <v>410*280*245</v>
          </cell>
          <cell r="BL8235" t="str">
            <v/>
          </cell>
          <cell r="BM8235" t="str">
            <v/>
          </cell>
          <cell r="BN8235" t="str">
            <v/>
          </cell>
          <cell r="BO8235" t="str">
            <v/>
          </cell>
          <cell r="BP8235" t="str">
            <v>폴리에틸렌</v>
          </cell>
          <cell r="BQ8235" t="str">
            <v>N</v>
          </cell>
          <cell r="BR8235" t="str">
            <v/>
          </cell>
          <cell r="BS8235" t="str">
            <v>(주)취영루</v>
          </cell>
          <cell r="BT8235" t="str">
            <v>경기도 파주시 상골길 80(맥금동)</v>
          </cell>
          <cell r="BU8235" t="str">
            <v/>
          </cell>
          <cell r="BV8235" t="str">
            <v/>
          </cell>
          <cell r="BW8235" t="str">
            <v/>
          </cell>
          <cell r="BX8235" t="str">
            <v/>
          </cell>
          <cell r="BY8235" t="str">
            <v/>
          </cell>
          <cell r="BZ8235" t="str">
            <v/>
          </cell>
          <cell r="CA8235" t="str">
            <v>(주)초록마을</v>
          </cell>
          <cell r="CB8235" t="str">
            <v/>
          </cell>
          <cell r="CC8235" t="str">
            <v>-18℃이하 냉동보관</v>
          </cell>
          <cell r="CD8235" t="str">
            <v>돼지고기, 밀, 대두</v>
          </cell>
          <cell r="CE8235" t="str">
            <v/>
          </cell>
          <cell r="CF8235" t="str">
            <v>⑤⑥⑩</v>
          </cell>
        </row>
        <row r="8236">
          <cell r="F8236">
            <v>2030898</v>
          </cell>
          <cell r="G8236" t="str">
            <v/>
          </cell>
          <cell r="H8236" t="str">
            <v/>
          </cell>
          <cell r="I8236" t="str">
            <v>Y</v>
          </cell>
          <cell r="J8236" t="str">
            <v/>
          </cell>
          <cell r="K8236" t="str">
            <v>식품</v>
          </cell>
          <cell r="L8236" t="str">
            <v>초록마을</v>
          </cell>
          <cell r="M8236" t="str">
            <v>내수전용</v>
          </cell>
          <cell r="N8236" t="str">
            <v>과세</v>
          </cell>
          <cell r="O8236" t="str">
            <v>270일</v>
          </cell>
          <cell r="P8236" t="str">
            <v>가정용/업소용 겸용</v>
          </cell>
          <cell r="Q8236" t="str">
            <v>냉동</v>
          </cell>
          <cell r="R8236" t="str">
            <v>상품</v>
          </cell>
          <cell r="S8236" t="str">
            <v>N</v>
          </cell>
          <cell r="T8236" t="str">
            <v>키즈, 급식</v>
          </cell>
          <cell r="U8236" t="str">
            <v>식품의 유형(분쇄가공육제품(비살균제품) )</v>
          </cell>
          <cell r="V8236" t="str">
            <v/>
          </cell>
          <cell r="W8236" t="str">
            <v/>
          </cell>
          <cell r="X8236" t="str">
            <v>prdt_20210525065405166.jpg</v>
          </cell>
          <cell r="Y8236" t="str">
            <v>prdt_20210525065436082.jpg</v>
          </cell>
          <cell r="Z8236" t="str">
            <v/>
          </cell>
          <cell r="AA8236" t="str">
            <v/>
          </cell>
          <cell r="AB8236" t="str">
            <v/>
          </cell>
          <cell r="AC8236" t="str">
            <v/>
          </cell>
          <cell r="AD8236" t="str">
            <v/>
          </cell>
          <cell r="AE8236" t="str">
            <v>영업본부 / 급식기획팀 강신호(090595)</v>
          </cell>
          <cell r="AF8236" t="str">
            <v>영업본부 / 급식기획팀</v>
          </cell>
          <cell r="AG8236" t="str">
            <v>박지훈(172011)</v>
          </cell>
          <cell r="AH8236" t="str">
            <v/>
          </cell>
          <cell r="AI8236" t="str">
            <v>2021-09-01</v>
          </cell>
          <cell r="AJ8236" t="str">
            <v/>
          </cell>
          <cell r="AK8236" t="str">
            <v>N</v>
          </cell>
          <cell r="AL8236" t="str">
            <v/>
          </cell>
          <cell r="AM8236" t="str">
            <v/>
          </cell>
          <cell r="AN8236" t="str">
            <v/>
          </cell>
          <cell r="AO8236" t="str">
            <v>정상</v>
          </cell>
          <cell r="AP8236" t="str">
            <v/>
          </cell>
          <cell r="AQ8236" t="str">
            <v>2022-07-29 18:07:18</v>
          </cell>
          <cell r="AR8236" t="str">
            <v>오윤경(180373)</v>
          </cell>
          <cell r="AS8236" t="str">
            <v>1 KG</v>
          </cell>
          <cell r="AT8236" t="str">
            <v>약10g*103~106EA</v>
          </cell>
          <cell r="AU8236" t="str">
            <v>1 KG</v>
          </cell>
          <cell r="AV8236" t="str">
            <v>10 EA</v>
          </cell>
          <cell r="AW8236" t="str">
            <v>260*380*10</v>
          </cell>
          <cell r="AX8236" t="str">
            <v>국내산 돼지고기와 채소로 만든 한입 크기의 미니돈가스입니다.</v>
          </cell>
          <cell r="AY8236" t="str">
            <v>한입에 쏙 들어가는 크기로 아이들이 더욱 좋아하는 미니 돈가스입니다. 국내산 돼지고기와 양파, 당근 등 우리 땅에서 정성껏 기른 채소를 꼼꼼하게 엄선한 후 곱게 다졌어요. 우리 밀 빵가루를 입혀 겉은 바삭하고, 속은 부드럽고 촉촉하게 즐길 수 있습니다. 새콤달콤한 소스와 채 썬 양배추를 곁들여 더욱 근사하게 차려보세요.</v>
          </cell>
          <cell r="AZ8236" t="str">
            <v>영유아시설, 학교급식, 가정식</v>
          </cell>
          <cell r="BA8236" t="str">
            <v>무항생제 인증 돈육과 국내산 밀가루, 빵가루, 국내산 채소 이용</v>
          </cell>
          <cell r="BB8236" t="str">
            <v>조리기구에 식용유를 넉넉히 붓고 약 170˚C~180˚C 정도로 가열한 후 냉동상품의 제품을 넣고 약 4~5분간 조리하여 완전히 익힌 후 드십시오.</v>
          </cell>
          <cell r="BC8236" t="str">
            <v/>
          </cell>
          <cell r="BD8236" t="str">
            <v>돼지고기(국내산,무항생제)73.05%, 우리밀빵가루(습식){밀가루(밀:국내산),생이스트,재제소금(국내산)}, 양파(국내산)5.62%, 정제수, 우리밀밀가루(밀:국내산), 곡류가공품{우리밀밀가루(밀:국내산), 난백분(난백액:국내산), 천일염(국내산), 흑후추분, 백후추분}, 당근(국내산)1.69%, 마늘(국내산)1.69%, 천일염(국내산), 생강(국내산)0.06%</v>
          </cell>
          <cell r="BE8236" t="str">
            <v>돼지고기(국내산,무항생제)73.05%, 우리밀빵가루, 우리밀밀가루(밀:국내산)</v>
          </cell>
          <cell r="BF8236" t="str">
            <v>N</v>
          </cell>
          <cell r="BG8236" t="str">
            <v>8809731496227</v>
          </cell>
          <cell r="BH8236" t="str">
            <v/>
          </cell>
          <cell r="BI8236" t="str">
            <v>EA</v>
          </cell>
          <cell r="BJ8236" t="str">
            <v>2</v>
          </cell>
          <cell r="BK8236" t="str">
            <v>420*320*230</v>
          </cell>
          <cell r="BL8236" t="str">
            <v/>
          </cell>
          <cell r="BM8236" t="str">
            <v/>
          </cell>
          <cell r="BN8236" t="str">
            <v/>
          </cell>
          <cell r="BO8236" t="str">
            <v/>
          </cell>
          <cell r="BP8236" t="str">
            <v/>
          </cell>
          <cell r="BQ8236" t="str">
            <v/>
          </cell>
          <cell r="BR8236" t="str">
            <v/>
          </cell>
          <cell r="BS8236" t="str">
            <v>(주)엘티엠푸드</v>
          </cell>
          <cell r="BT8236" t="str">
            <v/>
          </cell>
          <cell r="BU8236" t="str">
            <v/>
          </cell>
          <cell r="BV8236" t="str">
            <v/>
          </cell>
          <cell r="BW8236" t="str">
            <v/>
          </cell>
          <cell r="BX8236" t="str">
            <v/>
          </cell>
          <cell r="BY8236" t="str">
            <v/>
          </cell>
          <cell r="BZ8236" t="str">
            <v/>
          </cell>
          <cell r="CA8236" t="str">
            <v>초록마을</v>
          </cell>
          <cell r="CB8236" t="str">
            <v/>
          </cell>
          <cell r="CC8236" t="str">
            <v>이미 냉동된 바 있으니, 해동 후 재냉동 시키지 마시길 바랍니다.
조리 시 조리기구가 과열될 수 있으니 꼭 자리를 지켜 조리과정을 확인하십시오.
본 제품은 완전 가열하여 조리된 제품이 아니므로 반드시 조리 후 드십시오.
냉동제품이므로 필요한만큼 꺼내어 사용하시고 남은 제품은 바로 냉동실에 보관하십시오.
냉동보관을 준수하지 않을 경우 유통기한 내에도 변질될 수 있으니 주의하십시오.</v>
          </cell>
          <cell r="CD8236" t="str">
            <v>알류(계란), 밀, 돼지고기</v>
          </cell>
          <cell r="CE8236" t="str">
            <v/>
          </cell>
          <cell r="CF8236" t="str">
            <v>①⑥⑩</v>
          </cell>
        </row>
        <row r="8237">
          <cell r="F8237">
            <v>2030899</v>
          </cell>
          <cell r="G8237" t="str">
            <v/>
          </cell>
          <cell r="H8237" t="str">
            <v/>
          </cell>
          <cell r="I8237" t="str">
            <v>Y</v>
          </cell>
          <cell r="J8237" t="str">
            <v/>
          </cell>
          <cell r="K8237" t="str">
            <v>식품</v>
          </cell>
          <cell r="L8237" t="str">
            <v>초록마을</v>
          </cell>
          <cell r="M8237" t="str">
            <v>내수전용</v>
          </cell>
          <cell r="N8237" t="str">
            <v>과세</v>
          </cell>
          <cell r="O8237" t="str">
            <v>270일</v>
          </cell>
          <cell r="P8237" t="str">
            <v>가정용/업소용 겸용</v>
          </cell>
          <cell r="Q8237" t="str">
            <v>냉동</v>
          </cell>
          <cell r="R8237" t="str">
            <v>상품</v>
          </cell>
          <cell r="S8237" t="str">
            <v>N</v>
          </cell>
          <cell r="T8237" t="str">
            <v>영유아시설, 초, 중, 고 학교급식</v>
          </cell>
          <cell r="U8237" t="str">
            <v>식품의 유형(분쇄가공육제품 가열하여 섭취하는 냉동식품/비살균제품)</v>
          </cell>
          <cell r="V8237" t="str">
            <v/>
          </cell>
          <cell r="W8237" t="str">
            <v/>
          </cell>
          <cell r="X8237" t="str">
            <v>prdt_20210525070117881.jpg</v>
          </cell>
          <cell r="Y8237" t="str">
            <v>prdt_20210525070214556.jpg</v>
          </cell>
          <cell r="Z8237" t="str">
            <v/>
          </cell>
          <cell r="AA8237" t="str">
            <v/>
          </cell>
          <cell r="AB8237" t="str">
            <v/>
          </cell>
          <cell r="AC8237" t="str">
            <v/>
          </cell>
          <cell r="AD8237" t="str">
            <v/>
          </cell>
          <cell r="AE8237" t="str">
            <v>영업본부 / 급식기획팀 강신호(090595)</v>
          </cell>
          <cell r="AF8237" t="str">
            <v>영업본부 / 급식기획팀</v>
          </cell>
          <cell r="AG8237" t="str">
            <v>박지훈(172011)</v>
          </cell>
          <cell r="AH8237" t="str">
            <v/>
          </cell>
          <cell r="AI8237" t="str">
            <v>2021-09-01</v>
          </cell>
          <cell r="AJ8237" t="str">
            <v/>
          </cell>
          <cell r="AK8237" t="str">
            <v>N</v>
          </cell>
          <cell r="AL8237" t="str">
            <v/>
          </cell>
          <cell r="AM8237" t="str">
            <v/>
          </cell>
          <cell r="AN8237" t="str">
            <v/>
          </cell>
          <cell r="AO8237" t="str">
            <v>정상</v>
          </cell>
          <cell r="AP8237" t="str">
            <v/>
          </cell>
          <cell r="AQ8237" t="str">
            <v>2022-01-26 10:01:05</v>
          </cell>
          <cell r="AR8237" t="str">
            <v>오윤경(180373)</v>
          </cell>
          <cell r="AS8237" t="str">
            <v>1 KG</v>
          </cell>
          <cell r="AT8237" t="str">
            <v>약50g*17~21EA</v>
          </cell>
          <cell r="AU8237" t="str">
            <v>KG</v>
          </cell>
          <cell r="AV8237" t="str">
            <v>10 EA</v>
          </cell>
          <cell r="AW8237" t="str">
            <v>260*380*10</v>
          </cell>
          <cell r="AX8237" t="str">
            <v>국내산 닭 안심, 우리밀 습식빵가루로 만든 프리미엄 치킨까스</v>
          </cell>
          <cell r="AY8237" t="str">
            <v/>
          </cell>
          <cell r="AZ8237" t="str">
            <v>영유아, 초중고교생</v>
          </cell>
          <cell r="BA8237" t="str">
            <v>국내산 닭 안심을 통째로 튀겨낸 치킨가스입니다. 연하고 부드러운 안심을 담백하고 두툼하게 즐길 수 있어요. 국내산 마늘, 생강 분말로 잡내를 깔끔하게 제거했죠. 우리 밀 습식 빵가루를 입혀 겉은 바삭하고 속은 촉촉합니다. 돈가스를 대체하는 튀김 반찬으로, 새콤달콤한 칠리 소스나 머스터드 소스를 곁들여 보세요.</v>
          </cell>
          <cell r="BB8237" t="str">
            <v>조리기구에 식용유를 넉넉히 붓고 약 170~180℃ 정도로 가열하세요.
 냉동상태의 제품을 넣고 약 5~6분간 조리해 완전히 익힌 후 섭취하세요.</v>
          </cell>
          <cell r="BC8237" t="str">
            <v/>
          </cell>
          <cell r="BD8237" t="str">
            <v>닭고기(안심/국내산,무항생제)72%, 우리밀빵가루(습식){밀가루(밀:국내산),생이스트,재제소금(국내산)}11%, 정제수, 곡류가공품{우리밀밀가루(밀:국내산),난백분(난백액:국내산),천일염(국내산),흑후추분,백후추분}, 우리밀밀가루(밀:국내산), 천일염(국내산), 마늘분말(마늘:국내산), 양파분말(양파:국내산), 흑후추분말, 생강분말(생강:국내산) 알류(계란), 밀, 닭고기 함유</v>
          </cell>
          <cell r="BE8237" t="str">
            <v>닭고기(안심/국내산,무항생제)72%, 우리밀빵가루(습식){밀가루(밀:국내산), 재제소금(국내산) 등}11%, 우리밀밀가루(밀:국내산)</v>
          </cell>
          <cell r="BF8237" t="str">
            <v>N</v>
          </cell>
          <cell r="BG8237" t="str">
            <v>8809731496234</v>
          </cell>
          <cell r="BH8237" t="str">
            <v/>
          </cell>
          <cell r="BI8237" t="str">
            <v>EA</v>
          </cell>
          <cell r="BJ8237" t="str">
            <v>2</v>
          </cell>
          <cell r="BK8237" t="str">
            <v>420*320*275</v>
          </cell>
          <cell r="BL8237" t="str">
            <v/>
          </cell>
          <cell r="BM8237" t="str">
            <v/>
          </cell>
          <cell r="BN8237" t="str">
            <v/>
          </cell>
          <cell r="BO8237" t="str">
            <v/>
          </cell>
          <cell r="BP8237" t="str">
            <v/>
          </cell>
          <cell r="BQ8237" t="str">
            <v/>
          </cell>
          <cell r="BR8237" t="str">
            <v/>
          </cell>
          <cell r="BS8237" t="str">
            <v>(주)엘티엠푸드</v>
          </cell>
          <cell r="BT8237" t="str">
            <v>충북</v>
          </cell>
          <cell r="BU8237" t="str">
            <v/>
          </cell>
          <cell r="BV8237" t="str">
            <v/>
          </cell>
          <cell r="BW8237" t="str">
            <v/>
          </cell>
          <cell r="BX8237" t="str">
            <v/>
          </cell>
          <cell r="BY8237" t="str">
            <v/>
          </cell>
          <cell r="BZ8237" t="str">
            <v/>
          </cell>
          <cell r="CA8237" t="str">
            <v>(주)초록마을</v>
          </cell>
          <cell r="CB8237" t="str">
            <v/>
          </cell>
          <cell r="CC8237" t="str">
            <v>· 이미 냉동된 바 있으니 해동 후 재냉동 시키지 마세요.
· 조리 시 조리기구가 과열될 수 있으므로 꼭 자리를 지켜 조리과정을 확인하세요.
· 본 제품은 완전하게 가열 조리된 제품이 아니니 반드시 조리한 후 드세요.
· 냉동제품이므로 필요한 만큼 꺼내어 사용하고 남은 제품은 바로 냉동실에 보관하세요.
· 냉동보관을 준수하지 않을 경우 유통기한 내에도 변질될 수 있으니 주의하세요.</v>
          </cell>
          <cell r="CD8237" t="str">
            <v>알류(계란), 밀, 닭고기</v>
          </cell>
          <cell r="CE8237" t="str">
            <v/>
          </cell>
          <cell r="CF8237" t="str">
            <v>①⑥⑮</v>
          </cell>
        </row>
        <row r="8238">
          <cell r="F8238">
            <v>2030924</v>
          </cell>
          <cell r="G8238" t="str">
            <v/>
          </cell>
          <cell r="H8238" t="str">
            <v/>
          </cell>
          <cell r="I8238" t="str">
            <v>N</v>
          </cell>
          <cell r="J8238" t="str">
            <v/>
          </cell>
          <cell r="K8238" t="str">
            <v>식품</v>
          </cell>
          <cell r="L8238" t="str">
            <v>청정원</v>
          </cell>
          <cell r="M8238" t="str">
            <v>내수전용</v>
          </cell>
          <cell r="N8238" t="str">
            <v>과세</v>
          </cell>
          <cell r="O8238" t="str">
            <v>365일</v>
          </cell>
          <cell r="P8238" t="str">
            <v>가정용</v>
          </cell>
          <cell r="Q8238" t="str">
            <v>냉동</v>
          </cell>
          <cell r="R8238" t="str">
            <v>상품</v>
          </cell>
          <cell r="S8238" t="str">
            <v>N</v>
          </cell>
          <cell r="T8238" t="str">
            <v/>
          </cell>
          <cell r="U8238" t="str">
            <v>식품의 유형(소시지(살균제품) )</v>
          </cell>
          <cell r="V8238" t="str">
            <v/>
          </cell>
          <cell r="W8238" t="str">
            <v/>
          </cell>
          <cell r="X8238" t="str">
            <v>prdt_20210701090858411.jpg</v>
          </cell>
          <cell r="Y8238" t="str">
            <v>prdt_20210701090931435.jpg</v>
          </cell>
          <cell r="Z8238" t="str">
            <v/>
          </cell>
          <cell r="AA8238" t="str">
            <v/>
          </cell>
          <cell r="AB8238" t="str">
            <v/>
          </cell>
          <cell r="AC8238" t="str">
            <v/>
          </cell>
          <cell r="AD8238" t="str">
            <v/>
          </cell>
          <cell r="AE8238" t="str">
            <v>/ 마케팅기획팀(육가공) 이기정(040107)</v>
          </cell>
          <cell r="AF8238" t="str">
            <v>/ 마케팅기획팀(육가공)</v>
          </cell>
          <cell r="AG8238" t="str">
            <v>이은경(220136)</v>
          </cell>
          <cell r="AH8238" t="str">
            <v/>
          </cell>
          <cell r="AI8238" t="str">
            <v>2021-05-28</v>
          </cell>
          <cell r="AJ8238" t="str">
            <v>2021-06-01</v>
          </cell>
          <cell r="AK8238" t="str">
            <v>N</v>
          </cell>
          <cell r="AL8238" t="str">
            <v/>
          </cell>
          <cell r="AM8238" t="str">
            <v/>
          </cell>
          <cell r="AN8238" t="str">
            <v/>
          </cell>
          <cell r="AO8238" t="str">
            <v>정상</v>
          </cell>
          <cell r="AP8238" t="str">
            <v/>
          </cell>
          <cell r="AQ8238" t="str">
            <v>2021-07-01 09:07:08</v>
          </cell>
          <cell r="AR8238" t="str">
            <v>윤보영(162039)</v>
          </cell>
          <cell r="AS8238" t="str">
            <v>.06 KG</v>
          </cell>
          <cell r="AT8238" t="str">
            <v/>
          </cell>
          <cell r="AU8238" t="str">
            <v>KG</v>
          </cell>
          <cell r="AV8238" t="str">
            <v>30 EA</v>
          </cell>
          <cell r="AW8238" t="str">
            <v>67*240*28</v>
          </cell>
          <cell r="AX8238" t="str">
            <v/>
          </cell>
          <cell r="AY8238" t="str">
            <v/>
          </cell>
          <cell r="AZ8238" t="str">
            <v/>
          </cell>
          <cell r="BA8238" t="str">
            <v/>
          </cell>
          <cell r="BB8238" t="str">
            <v>1000W기준 - 전자레인지 50초 / 1EA</v>
          </cell>
          <cell r="BC8238" t="str">
            <v/>
          </cell>
          <cell r="BD8238" t="str">
            <v>돼지고기(지방일부사용, 국산)90.03%, 정제수, 전분{옥수수:외국산(러시아, 헝가리, 세르비아산 등)}, 대두단백(중국산), 정제소금, 설탕,
그릴시즈닝-1, L-글루탐산나트륨(향미증진제), 혼합제제(젖산나트륨,피로인산나트륨,메타인산나트륨, 메타인산칼륨), 혼합제제[정제소금, 
아질산나트륨(발색제), 탄산나트륨], 웰믹스DS, 혼합제제{혼합제제(코치닐추출색소, 적양배추색소, 덱스트린), 치자황색소, 구연산삼나트륨,
구연산, 메타인산나트륨, 덱스트린}, 흑후추분말, 스모크향분말-디, 비타민C, 콜라겐케이싱</v>
          </cell>
          <cell r="BE8238" t="str">
            <v>돼지고기(지방일부사용, 국산)90.03%, 정제수, 전분{옥수수:외국산(러시아, 헝가리, 세르비아산 등)}, 대두단백(중국산), 정제소금, 설탕,
그릴시즈닝-1, L-글루탐산나트륨(향미증진제), 혼합제제(젖산나트륨,피로인산나트륨,메타인산나트륨, 메타인산칼륨), 혼합제제[정제소금, 
아질산나트륨(발색제), 탄산나트륨], 웰믹스DS, 혼합제제{혼합제제(코치닐추출색소, 적양배추색소, 덱스트린), 치자황색소, 구연산삼나트륨,
구연산, 메타인산나트륨, 덱스트린}, 흑후추분말, 스모크향분말-디, 비타민C, 콜라겐케이싱</v>
          </cell>
          <cell r="BF8238" t="str">
            <v>N</v>
          </cell>
          <cell r="BG8238" t="str">
            <v>8801052087016</v>
          </cell>
          <cell r="BH8238" t="str">
            <v>18801052087013</v>
          </cell>
          <cell r="BI8238" t="str">
            <v>EA</v>
          </cell>
          <cell r="BJ8238" t="str">
            <v/>
          </cell>
          <cell r="BK8238" t="str">
            <v>400*240*120</v>
          </cell>
          <cell r="BL8238" t="str">
            <v/>
          </cell>
          <cell r="BM8238" t="str">
            <v/>
          </cell>
          <cell r="BN8238" t="str">
            <v/>
          </cell>
          <cell r="BO8238" t="str">
            <v/>
          </cell>
          <cell r="BP8238" t="str">
            <v>폴리에틸렌</v>
          </cell>
          <cell r="BQ8238" t="str">
            <v>Y</v>
          </cell>
          <cell r="BR8238" t="str">
            <v/>
          </cell>
          <cell r="BS8238" t="str">
            <v>(주)태림에프웰</v>
          </cell>
          <cell r="BT8238" t="str">
            <v>경기도 파주시 파평면 청송로 208번길 100</v>
          </cell>
          <cell r="BU8238" t="str">
            <v/>
          </cell>
          <cell r="BV8238" t="str">
            <v/>
          </cell>
          <cell r="BW8238" t="str">
            <v/>
          </cell>
          <cell r="BX8238" t="str">
            <v/>
          </cell>
          <cell r="BY8238" t="str">
            <v/>
          </cell>
          <cell r="BZ8238" t="str">
            <v/>
          </cell>
          <cell r="CA8238" t="str">
            <v/>
          </cell>
          <cell r="CB8238" t="str">
            <v/>
          </cell>
          <cell r="CC8238" t="str">
            <v>개봉 후에는 쉽게 변질될 우려가 있으니 가급적 빠른 기간 내에 드시고 남은 제품은 반드시 밀봉 후 냉장보관하여 주십시오.
리치부어스트 프랑크의 껍질은 식용단백질이므로 그대로 드십시오.
제품에 보이는 거뭇한 작은 입자는 후추이오니 안심하고 드셔도 좋습니다.
손잡이가 나무 막대로 되어있으니, 다치지 않도록 주의하십시오.</v>
          </cell>
          <cell r="CD8238" t="str">
            <v>돼지고기, 쇠고기, 우유, 대두, 밀 함유</v>
          </cell>
          <cell r="CE8238" t="str">
            <v/>
          </cell>
          <cell r="CF8238" t="str">
            <v>돼지고기, 쇠고기, 우유, 대두, 밀 함유</v>
          </cell>
        </row>
        <row r="8239">
          <cell r="F8239">
            <v>2030925</v>
          </cell>
          <cell r="G8239" t="str">
            <v/>
          </cell>
          <cell r="H8239" t="str">
            <v/>
          </cell>
          <cell r="I8239" t="str">
            <v>N</v>
          </cell>
          <cell r="J8239" t="str">
            <v/>
          </cell>
          <cell r="K8239" t="str">
            <v>식품</v>
          </cell>
          <cell r="L8239" t="str">
            <v>청정원</v>
          </cell>
          <cell r="M8239" t="str">
            <v>내수전용</v>
          </cell>
          <cell r="N8239" t="str">
            <v>과세</v>
          </cell>
          <cell r="O8239" t="str">
            <v>365일</v>
          </cell>
          <cell r="P8239" t="str">
            <v>가정용</v>
          </cell>
          <cell r="Q8239" t="str">
            <v>냉동</v>
          </cell>
          <cell r="R8239" t="str">
            <v>상품</v>
          </cell>
          <cell r="S8239" t="str">
            <v>N</v>
          </cell>
          <cell r="T8239" t="str">
            <v/>
          </cell>
          <cell r="U8239" t="str">
            <v>식품의 유형(소시지(살균제품) )</v>
          </cell>
          <cell r="V8239" t="str">
            <v/>
          </cell>
          <cell r="W8239" t="str">
            <v/>
          </cell>
          <cell r="X8239" t="str">
            <v>prdt_20210701092254726.jpg</v>
          </cell>
          <cell r="Y8239" t="str">
            <v>prdt_20210701092222376.jpg</v>
          </cell>
          <cell r="Z8239" t="str">
            <v/>
          </cell>
          <cell r="AA8239" t="str">
            <v/>
          </cell>
          <cell r="AB8239" t="str">
            <v/>
          </cell>
          <cell r="AC8239" t="str">
            <v/>
          </cell>
          <cell r="AD8239" t="str">
            <v/>
          </cell>
          <cell r="AE8239" t="str">
            <v>/ 마케팅기획팀(육가공) 이기정(040107)</v>
          </cell>
          <cell r="AF8239" t="str">
            <v>/ 마케팅기획팀(육가공)</v>
          </cell>
          <cell r="AG8239" t="str">
            <v>이은경(220136)</v>
          </cell>
          <cell r="AH8239" t="str">
            <v/>
          </cell>
          <cell r="AI8239" t="str">
            <v>2021-05-21</v>
          </cell>
          <cell r="AJ8239" t="str">
            <v>2021-06-01</v>
          </cell>
          <cell r="AK8239" t="str">
            <v>N</v>
          </cell>
          <cell r="AL8239" t="str">
            <v/>
          </cell>
          <cell r="AM8239" t="str">
            <v/>
          </cell>
          <cell r="AN8239" t="str">
            <v/>
          </cell>
          <cell r="AO8239" t="str">
            <v>정상</v>
          </cell>
          <cell r="AP8239" t="str">
            <v/>
          </cell>
          <cell r="AQ8239" t="str">
            <v>2021-07-01 09:07:07</v>
          </cell>
          <cell r="AR8239" t="str">
            <v>윤보영(162039)</v>
          </cell>
          <cell r="AS8239" t="str">
            <v>.06 KG</v>
          </cell>
          <cell r="AT8239" t="str">
            <v/>
          </cell>
          <cell r="AU8239" t="str">
            <v>KG</v>
          </cell>
          <cell r="AV8239" t="str">
            <v>30 EA</v>
          </cell>
          <cell r="AW8239" t="str">
            <v>67*240*28</v>
          </cell>
          <cell r="AX8239" t="str">
            <v/>
          </cell>
          <cell r="AY8239" t="str">
            <v/>
          </cell>
          <cell r="AZ8239" t="str">
            <v/>
          </cell>
          <cell r="BA8239" t="str">
            <v/>
          </cell>
          <cell r="BB8239" t="str">
            <v>1000W 기준 전자레인지 30초 / 1EA</v>
          </cell>
          <cell r="BC8239" t="str">
            <v/>
          </cell>
          <cell r="BD8239" t="str">
            <v>돼지고기(지방일부사용,국산)73.88%, 정제수, 옥수수(스페인산)13.89%, 전분{옥수수:외국산(러시아, 헝가리, 세르비아산 등)}, 대두단백, 
설탕, 정제소금, 마이스부어스트, 혼합제제(젖산나트륨분말, 초산나트륨분말, 이산화규소), 혼합제제(카라기난, 덱스트린), 혼합제제(폴리인산나트륨, 
피로인산나트륨, 메타인산나트륨, 메타인산칼륨), 혼합제제{정제소금, 아질산나트륨(발색제), 탄산나트륨}, 웰믹스DS, 숯불바베큐분말, 
합성향료(콘향), L-글루탐산나트륨(향미증진제), 콜라겐케이싱</v>
          </cell>
          <cell r="BE8239" t="str">
            <v>돼지고기(지방일부사용,국산)73.88%, 정제수, 옥수수(스페인산)13.89%, 전분{옥수수:외국산(러시아, 헝가리, 세르비아산 등)}, 대두단백, 
설탕, 정제소금, 마이스부어스트, 혼합제제(젖산나트륨분말, 초산나트륨분말, 이산화규소), 혼합제제(카라기난, 덱스트린), 혼합제제(폴리인산나트륨, 
피로인산나트륨, 메타인산나트륨, 메타인산칼륨), 혼합제제{정제소금, 아질산나트륨(발색제), 탄산나트륨}, 웰믹스DS, 숯불바베큐분말, 
합성향료(콘향), L-글루탐산나트륨(향미증진제), 콜라겐케이싱</v>
          </cell>
          <cell r="BF8239" t="str">
            <v>N</v>
          </cell>
          <cell r="BG8239" t="str">
            <v>8801052087023</v>
          </cell>
          <cell r="BH8239" t="str">
            <v>18801052087020</v>
          </cell>
          <cell r="BI8239" t="str">
            <v/>
          </cell>
          <cell r="BJ8239" t="str">
            <v/>
          </cell>
          <cell r="BK8239" t="str">
            <v>400*240*120</v>
          </cell>
          <cell r="BL8239" t="str">
            <v/>
          </cell>
          <cell r="BM8239" t="str">
            <v/>
          </cell>
          <cell r="BN8239" t="str">
            <v/>
          </cell>
          <cell r="BO8239" t="str">
            <v/>
          </cell>
          <cell r="BP8239" t="str">
            <v>폴리에틸렌(PE)</v>
          </cell>
          <cell r="BQ8239" t="str">
            <v>Y</v>
          </cell>
          <cell r="BR8239" t="str">
            <v/>
          </cell>
          <cell r="BS8239" t="str">
            <v>(주)태림에프웰</v>
          </cell>
          <cell r="BT8239" t="str">
            <v>경기도 파주시 파평면 청송로 208번길 100</v>
          </cell>
          <cell r="BU8239" t="str">
            <v/>
          </cell>
          <cell r="BV8239" t="str">
            <v/>
          </cell>
          <cell r="BW8239" t="str">
            <v/>
          </cell>
          <cell r="BX8239" t="str">
            <v/>
          </cell>
          <cell r="BY8239" t="str">
            <v/>
          </cell>
          <cell r="BZ8239" t="str">
            <v/>
          </cell>
          <cell r="CA8239" t="str">
            <v/>
          </cell>
          <cell r="CB8239" t="str">
            <v/>
          </cell>
          <cell r="CC8239" t="str">
            <v>개봉 후에는 쉽게 변질될 우려가 있으니 가급적 빠른 기간 내에 드시고 남은 제품은 반드시 밀봉 후 냉장보관해주십시오.
리치부어스트 콘프랑크의 껍질은 식용단백질이므로 그대로 드십시오.
옥수수알 껍질이 제조과장에서 분리되어 박혀있을 수 있으나 안심하고 드셔도 됩니다. 
손잡이가 나무막대기로 되어 있으니, 다치지 않도록 주의하십시오.</v>
          </cell>
          <cell r="CD8239" t="str">
            <v>돼지고기, 쇠고기, 우유, 대두, 밀 함유</v>
          </cell>
          <cell r="CE8239" t="str">
            <v/>
          </cell>
          <cell r="CF8239" t="str">
            <v>돼지고기, 쇠고기, 우유, 대두, 밀 함유</v>
          </cell>
        </row>
        <row r="8240">
          <cell r="F8240">
            <v>2030944</v>
          </cell>
          <cell r="G8240" t="str">
            <v/>
          </cell>
          <cell r="H8240" t="str">
            <v/>
          </cell>
          <cell r="I8240" t="str">
            <v>Y</v>
          </cell>
          <cell r="J8240" t="str">
            <v/>
          </cell>
          <cell r="K8240" t="str">
            <v>식품</v>
          </cell>
          <cell r="L8240" t="str">
            <v>집으로ON</v>
          </cell>
          <cell r="M8240" t="str">
            <v>내수/수출겸용</v>
          </cell>
          <cell r="N8240" t="str">
            <v>과세</v>
          </cell>
          <cell r="O8240" t="str">
            <v>270일</v>
          </cell>
          <cell r="P8240" t="str">
            <v>가정용,가정용,가정용</v>
          </cell>
          <cell r="Q8240" t="str">
            <v>냉동,냉동,냉동</v>
          </cell>
          <cell r="R8240" t="str">
            <v>상품,상품,상품</v>
          </cell>
          <cell r="S8240" t="str">
            <v>N,N,N</v>
          </cell>
          <cell r="T8240" t="str">
            <v/>
          </cell>
          <cell r="U8240" t="str">
            <v/>
          </cell>
          <cell r="V8240" t="str">
            <v/>
          </cell>
          <cell r="W8240" t="str">
            <v/>
          </cell>
          <cell r="X8240" t="str">
            <v/>
          </cell>
          <cell r="Y8240" t="str">
            <v/>
          </cell>
          <cell r="Z8240" t="str">
            <v/>
          </cell>
          <cell r="AA8240" t="str">
            <v/>
          </cell>
          <cell r="AB8240" t="str">
            <v/>
          </cell>
          <cell r="AC8240" t="str">
            <v/>
          </cell>
          <cell r="AD8240" t="str">
            <v/>
          </cell>
          <cell r="AE8240" t="str">
            <v>On-LineCIC / JS-Project팀 이경상(080004)</v>
          </cell>
          <cell r="AF8240" t="str">
            <v>On-LineCIC / 온라인마케팅팀</v>
          </cell>
          <cell r="AG8240" t="str">
            <v>박대열(180007)</v>
          </cell>
          <cell r="AH8240" t="str">
            <v/>
          </cell>
          <cell r="AI8240" t="str">
            <v>2021-05-31</v>
          </cell>
          <cell r="AJ8240" t="str">
            <v/>
          </cell>
          <cell r="AK8240" t="str">
            <v>N</v>
          </cell>
          <cell r="AL8240" t="str">
            <v/>
          </cell>
          <cell r="AM8240" t="str">
            <v/>
          </cell>
          <cell r="AN8240" t="str">
            <v/>
          </cell>
          <cell r="AO8240" t="str">
            <v>정상</v>
          </cell>
          <cell r="AP8240" t="str">
            <v/>
          </cell>
          <cell r="AQ8240" t="str">
            <v>2021-10-14 00:10:48</v>
          </cell>
          <cell r="AR8240" t="str">
            <v>(MDM)</v>
          </cell>
          <cell r="AS8240" t="str">
            <v>.9 KG</v>
          </cell>
          <cell r="AT8240" t="str">
            <v/>
          </cell>
          <cell r="AU8240" t="str">
            <v>KG</v>
          </cell>
          <cell r="AV8240" t="str">
            <v>8 EA</v>
          </cell>
          <cell r="AW8240" t="str">
            <v>250*370*35</v>
          </cell>
          <cell r="AX8240" t="str">
            <v/>
          </cell>
          <cell r="AY8240" t="str">
            <v/>
          </cell>
          <cell r="AZ8240" t="str">
            <v/>
          </cell>
          <cell r="BA8240" t="str">
            <v/>
          </cell>
          <cell r="BB8240" t="str">
            <v/>
          </cell>
          <cell r="BC8240" t="str">
            <v/>
          </cell>
          <cell r="BD8240" t="str">
            <v/>
          </cell>
          <cell r="BE8240" t="str">
            <v/>
          </cell>
          <cell r="BF8240" t="str">
            <v>N</v>
          </cell>
          <cell r="BG8240" t="str">
            <v>8801052087085</v>
          </cell>
          <cell r="BH8240" t="str">
            <v>18801052087082</v>
          </cell>
          <cell r="BI8240" t="str">
            <v/>
          </cell>
          <cell r="BJ8240" t="str">
            <v/>
          </cell>
          <cell r="BK8240" t="str">
            <v>435*295*195</v>
          </cell>
          <cell r="BL8240" t="str">
            <v>1</v>
          </cell>
          <cell r="BM8240" t="str">
            <v>PAL</v>
          </cell>
          <cell r="BN8240" t="str">
            <v>384</v>
          </cell>
          <cell r="BO8240" t="str">
            <v>EA</v>
          </cell>
          <cell r="BP8240" t="str">
            <v/>
          </cell>
          <cell r="BQ8240" t="str">
            <v/>
          </cell>
          <cell r="BR8240" t="str">
            <v/>
          </cell>
          <cell r="BS8240" t="str">
            <v/>
          </cell>
          <cell r="BT8240" t="str">
            <v/>
          </cell>
          <cell r="BU8240" t="str">
            <v/>
          </cell>
          <cell r="BV8240" t="str">
            <v/>
          </cell>
          <cell r="BW8240" t="str">
            <v/>
          </cell>
          <cell r="BX8240" t="str">
            <v/>
          </cell>
          <cell r="BY8240" t="str">
            <v/>
          </cell>
          <cell r="BZ8240" t="str">
            <v/>
          </cell>
          <cell r="CA8240" t="str">
            <v/>
          </cell>
          <cell r="CB8240" t="str">
            <v/>
          </cell>
          <cell r="CC8240" t="str">
            <v/>
          </cell>
          <cell r="CD8240" t="str">
            <v/>
          </cell>
          <cell r="CE8240" t="str">
            <v/>
          </cell>
          <cell r="CF8240" t="str">
            <v/>
          </cell>
        </row>
        <row r="8241">
          <cell r="F8241">
            <v>2030945</v>
          </cell>
          <cell r="G8241" t="str">
            <v/>
          </cell>
          <cell r="H8241" t="str">
            <v/>
          </cell>
          <cell r="I8241" t="str">
            <v>Y</v>
          </cell>
          <cell r="J8241" t="str">
            <v/>
          </cell>
          <cell r="K8241" t="str">
            <v>식품</v>
          </cell>
          <cell r="L8241" t="str">
            <v>집으로ON</v>
          </cell>
          <cell r="M8241" t="str">
            <v>내수/수출겸용</v>
          </cell>
          <cell r="N8241" t="str">
            <v>과세</v>
          </cell>
          <cell r="O8241" t="str">
            <v>270일</v>
          </cell>
          <cell r="P8241" t="str">
            <v>가정용,가정용,가정용</v>
          </cell>
          <cell r="Q8241" t="str">
            <v>냉동,냉동,냉동</v>
          </cell>
          <cell r="R8241" t="str">
            <v>상품,상품,상품</v>
          </cell>
          <cell r="S8241" t="str">
            <v>N,N,N</v>
          </cell>
          <cell r="T8241" t="str">
            <v/>
          </cell>
          <cell r="U8241" t="str">
            <v>( )</v>
          </cell>
          <cell r="V8241" t="str">
            <v/>
          </cell>
          <cell r="W8241" t="str">
            <v/>
          </cell>
          <cell r="X8241" t="str">
            <v>prdt_20220527113818253.jpg</v>
          </cell>
          <cell r="Y8241" t="str">
            <v/>
          </cell>
          <cell r="Z8241" t="str">
            <v/>
          </cell>
          <cell r="AA8241" t="str">
            <v/>
          </cell>
          <cell r="AB8241" t="str">
            <v/>
          </cell>
          <cell r="AC8241" t="str">
            <v/>
          </cell>
          <cell r="AD8241" t="str">
            <v>prdt_20220527113623571.jpg</v>
          </cell>
          <cell r="AE8241" t="str">
            <v>On-LineCIC / JS-Project팀 이경상(080004)</v>
          </cell>
          <cell r="AF8241" t="str">
            <v>On-LineCIC / 온라인마케팅팀</v>
          </cell>
          <cell r="AG8241" t="str">
            <v>박대열(180007)</v>
          </cell>
          <cell r="AH8241" t="str">
            <v/>
          </cell>
          <cell r="AI8241" t="str">
            <v>2021-05-31</v>
          </cell>
          <cell r="AJ8241" t="str">
            <v/>
          </cell>
          <cell r="AK8241" t="str">
            <v>N</v>
          </cell>
          <cell r="AL8241" t="str">
            <v/>
          </cell>
          <cell r="AM8241" t="str">
            <v/>
          </cell>
          <cell r="AN8241" t="str">
            <v/>
          </cell>
          <cell r="AO8241" t="str">
            <v>정상</v>
          </cell>
          <cell r="AP8241" t="str">
            <v/>
          </cell>
          <cell r="AQ8241" t="str">
            <v>2022-05-27 11:05:28</v>
          </cell>
          <cell r="AR8241" t="str">
            <v>박대열(180007)</v>
          </cell>
          <cell r="AS8241" t="str">
            <v>.9 KG</v>
          </cell>
          <cell r="AT8241" t="str">
            <v/>
          </cell>
          <cell r="AU8241" t="str">
            <v>KG</v>
          </cell>
          <cell r="AV8241" t="str">
            <v>8 EA</v>
          </cell>
          <cell r="AW8241" t="str">
            <v>260*365*40</v>
          </cell>
          <cell r="AX8241" t="str">
            <v/>
          </cell>
          <cell r="AY8241" t="str">
            <v/>
          </cell>
          <cell r="AZ8241" t="str">
            <v/>
          </cell>
          <cell r="BA8241" t="str">
            <v/>
          </cell>
          <cell r="BB8241" t="str">
            <v/>
          </cell>
          <cell r="BC8241" t="str">
            <v/>
          </cell>
          <cell r="BD8241" t="str">
            <v/>
          </cell>
          <cell r="BE8241" t="str">
            <v/>
          </cell>
          <cell r="BF8241" t="str">
            <v>N</v>
          </cell>
          <cell r="BG8241" t="str">
            <v>8801052087092</v>
          </cell>
          <cell r="BH8241" t="str">
            <v>18801052087099</v>
          </cell>
          <cell r="BI8241" t="str">
            <v/>
          </cell>
          <cell r="BJ8241" t="str">
            <v/>
          </cell>
          <cell r="BK8241" t="str">
            <v>435*295*215</v>
          </cell>
          <cell r="BL8241" t="str">
            <v>1</v>
          </cell>
          <cell r="BM8241" t="str">
            <v>PAL</v>
          </cell>
          <cell r="BN8241" t="str">
            <v>384</v>
          </cell>
          <cell r="BO8241" t="str">
            <v>EA</v>
          </cell>
          <cell r="BP8241" t="str">
            <v/>
          </cell>
          <cell r="BQ8241" t="str">
            <v/>
          </cell>
          <cell r="BR8241" t="str">
            <v/>
          </cell>
          <cell r="BS8241" t="str">
            <v/>
          </cell>
          <cell r="BT8241" t="str">
            <v/>
          </cell>
          <cell r="BU8241" t="str">
            <v/>
          </cell>
          <cell r="BV8241" t="str">
            <v/>
          </cell>
          <cell r="BW8241" t="str">
            <v/>
          </cell>
          <cell r="BX8241" t="str">
            <v/>
          </cell>
          <cell r="BY8241" t="str">
            <v/>
          </cell>
          <cell r="BZ8241" t="str">
            <v/>
          </cell>
          <cell r="CA8241" t="str">
            <v/>
          </cell>
          <cell r="CB8241" t="str">
            <v/>
          </cell>
          <cell r="CC8241" t="str">
            <v/>
          </cell>
          <cell r="CD8241" t="str">
            <v/>
          </cell>
          <cell r="CE8241" t="str">
            <v/>
          </cell>
          <cell r="CF8241" t="str">
            <v/>
          </cell>
        </row>
        <row r="8242">
          <cell r="F8242">
            <v>2030994</v>
          </cell>
          <cell r="G8242" t="str">
            <v/>
          </cell>
          <cell r="H8242" t="str">
            <v/>
          </cell>
          <cell r="I8242" t="str">
            <v>Y</v>
          </cell>
          <cell r="J8242" t="str">
            <v/>
          </cell>
          <cell r="K8242" t="str">
            <v>식품</v>
          </cell>
          <cell r="L8242" t="str">
            <v>집으로ON</v>
          </cell>
          <cell r="M8242" t="str">
            <v>내수전용</v>
          </cell>
          <cell r="N8242" t="str">
            <v>과세</v>
          </cell>
          <cell r="O8242" t="str">
            <v>270일</v>
          </cell>
          <cell r="P8242" t="str">
            <v>가정용</v>
          </cell>
          <cell r="Q8242" t="str">
            <v>냉동</v>
          </cell>
          <cell r="R8242" t="str">
            <v>상품</v>
          </cell>
          <cell r="S8242" t="str">
            <v>N</v>
          </cell>
          <cell r="T8242" t="str">
            <v>온라인</v>
          </cell>
          <cell r="U8242" t="str">
            <v>( )</v>
          </cell>
          <cell r="V8242" t="str">
            <v/>
          </cell>
          <cell r="W8242" t="str">
            <v/>
          </cell>
          <cell r="X8242" t="str">
            <v>prdt_20220525093101498.jpg</v>
          </cell>
          <cell r="Y8242" t="str">
            <v/>
          </cell>
          <cell r="Z8242" t="str">
            <v/>
          </cell>
          <cell r="AA8242" t="str">
            <v/>
          </cell>
          <cell r="AB8242" t="str">
            <v/>
          </cell>
          <cell r="AC8242" t="str">
            <v/>
          </cell>
          <cell r="AD8242" t="str">
            <v/>
          </cell>
          <cell r="AE8242" t="str">
            <v>On-LineCIC / JS-Project팀 이경상(080004)</v>
          </cell>
          <cell r="AF8242" t="str">
            <v>On-LineCIC / 온라인마케팅팀</v>
          </cell>
          <cell r="AG8242" t="str">
            <v>박지현(172115)</v>
          </cell>
          <cell r="AH8242" t="str">
            <v/>
          </cell>
          <cell r="AI8242" t="str">
            <v>2021-05-24</v>
          </cell>
          <cell r="AJ8242" t="str">
            <v>2021-05-24</v>
          </cell>
          <cell r="AK8242" t="str">
            <v>N</v>
          </cell>
          <cell r="AL8242" t="str">
            <v/>
          </cell>
          <cell r="AM8242" t="str">
            <v/>
          </cell>
          <cell r="AN8242" t="str">
            <v/>
          </cell>
          <cell r="AO8242" t="str">
            <v>정상</v>
          </cell>
          <cell r="AP8242" t="str">
            <v/>
          </cell>
          <cell r="AQ8242" t="str">
            <v>2022-06-21 06:06:02</v>
          </cell>
          <cell r="AR8242" t="str">
            <v>(SAP)</v>
          </cell>
          <cell r="AS8242" t="str">
            <v>.3 KG</v>
          </cell>
          <cell r="AT8242" t="str">
            <v/>
          </cell>
          <cell r="AU8242" t="str">
            <v>KG</v>
          </cell>
          <cell r="AV8242" t="str">
            <v>30 EA</v>
          </cell>
          <cell r="AW8242" t="str">
            <v>220*285*30</v>
          </cell>
          <cell r="AX8242" t="str">
            <v/>
          </cell>
          <cell r="AY8242" t="str">
            <v/>
          </cell>
          <cell r="AZ8242" t="str">
            <v/>
          </cell>
          <cell r="BA8242" t="str">
            <v/>
          </cell>
          <cell r="BB8242" t="str">
            <v/>
          </cell>
          <cell r="BC8242" t="str">
            <v/>
          </cell>
          <cell r="BD8242" t="str">
            <v/>
          </cell>
          <cell r="BE8242" t="str">
            <v/>
          </cell>
          <cell r="BF8242" t="str">
            <v>N</v>
          </cell>
          <cell r="BG8242" t="str">
            <v>8801052087306</v>
          </cell>
          <cell r="BH8242" t="str">
            <v>18801052087303</v>
          </cell>
          <cell r="BI8242" t="str">
            <v>EA</v>
          </cell>
          <cell r="BJ8242" t="str">
            <v/>
          </cell>
          <cell r="BK8242" t="str">
            <v>550*375*275</v>
          </cell>
          <cell r="BL8242" t="str">
            <v>1</v>
          </cell>
          <cell r="BM8242" t="str">
            <v>PAL</v>
          </cell>
          <cell r="BN8242" t="str">
            <v>600</v>
          </cell>
          <cell r="BO8242" t="str">
            <v>EA</v>
          </cell>
          <cell r="BP8242" t="str">
            <v/>
          </cell>
          <cell r="BQ8242" t="str">
            <v/>
          </cell>
          <cell r="BR8242" t="str">
            <v/>
          </cell>
          <cell r="BS8242" t="str">
            <v>기업과사람들</v>
          </cell>
          <cell r="BT8242" t="str">
            <v/>
          </cell>
          <cell r="BU8242" t="str">
            <v/>
          </cell>
          <cell r="BV8242" t="str">
            <v/>
          </cell>
          <cell r="BW8242" t="str">
            <v/>
          </cell>
          <cell r="BX8242" t="str">
            <v/>
          </cell>
          <cell r="BY8242" t="str">
            <v/>
          </cell>
          <cell r="BZ8242" t="str">
            <v/>
          </cell>
          <cell r="CA8242" t="str">
            <v/>
          </cell>
          <cell r="CB8242" t="str">
            <v/>
          </cell>
          <cell r="CC8242" t="str">
            <v/>
          </cell>
          <cell r="CD8242" t="str">
            <v/>
          </cell>
          <cell r="CE8242" t="str">
            <v/>
          </cell>
          <cell r="CF8242" t="str">
            <v/>
          </cell>
        </row>
        <row r="8243">
          <cell r="F8243">
            <v>2030995</v>
          </cell>
          <cell r="G8243" t="str">
            <v/>
          </cell>
          <cell r="H8243" t="str">
            <v/>
          </cell>
          <cell r="I8243" t="str">
            <v>Y</v>
          </cell>
          <cell r="J8243" t="str">
            <v/>
          </cell>
          <cell r="K8243" t="str">
            <v>식품</v>
          </cell>
          <cell r="L8243" t="str">
            <v>집으로ON</v>
          </cell>
          <cell r="M8243" t="str">
            <v>내수전용</v>
          </cell>
          <cell r="N8243" t="str">
            <v>과세</v>
          </cell>
          <cell r="O8243" t="str">
            <v>270일</v>
          </cell>
          <cell r="P8243" t="str">
            <v>가정용</v>
          </cell>
          <cell r="Q8243" t="str">
            <v>냉동</v>
          </cell>
          <cell r="R8243" t="str">
            <v>상품</v>
          </cell>
          <cell r="S8243" t="str">
            <v>N</v>
          </cell>
          <cell r="T8243" t="str">
            <v>온라인</v>
          </cell>
          <cell r="U8243" t="str">
            <v>( )</v>
          </cell>
          <cell r="V8243" t="str">
            <v/>
          </cell>
          <cell r="W8243" t="str">
            <v/>
          </cell>
          <cell r="X8243" t="str">
            <v>prdt_20220525092623919.jpg</v>
          </cell>
          <cell r="Y8243" t="str">
            <v/>
          </cell>
          <cell r="Z8243" t="str">
            <v/>
          </cell>
          <cell r="AA8243" t="str">
            <v/>
          </cell>
          <cell r="AB8243" t="str">
            <v/>
          </cell>
          <cell r="AC8243" t="str">
            <v/>
          </cell>
          <cell r="AD8243" t="str">
            <v/>
          </cell>
          <cell r="AE8243" t="str">
            <v>On-LineCIC / JS-Project팀 이경상(080004)</v>
          </cell>
          <cell r="AF8243" t="str">
            <v>On-LineCIC / 온라인마케팅팀</v>
          </cell>
          <cell r="AG8243" t="str">
            <v>박지현(172115)</v>
          </cell>
          <cell r="AH8243" t="str">
            <v/>
          </cell>
          <cell r="AI8243" t="str">
            <v>2021-05-24</v>
          </cell>
          <cell r="AJ8243" t="str">
            <v>2021-05-24</v>
          </cell>
          <cell r="AK8243" t="str">
            <v>N</v>
          </cell>
          <cell r="AL8243" t="str">
            <v/>
          </cell>
          <cell r="AM8243" t="str">
            <v/>
          </cell>
          <cell r="AN8243" t="str">
            <v/>
          </cell>
          <cell r="AO8243" t="str">
            <v>정상</v>
          </cell>
          <cell r="AP8243" t="str">
            <v/>
          </cell>
          <cell r="AQ8243" t="str">
            <v>2022-05-26 00:05:50</v>
          </cell>
          <cell r="AR8243" t="str">
            <v>(MDM)</v>
          </cell>
          <cell r="AS8243" t="str">
            <v>.36 KG</v>
          </cell>
          <cell r="AT8243" t="str">
            <v/>
          </cell>
          <cell r="AU8243" t="str">
            <v>KG</v>
          </cell>
          <cell r="AV8243" t="str">
            <v>20 EA</v>
          </cell>
          <cell r="AW8243" t="str">
            <v>225*280*40</v>
          </cell>
          <cell r="AX8243" t="str">
            <v/>
          </cell>
          <cell r="AY8243" t="str">
            <v/>
          </cell>
          <cell r="AZ8243" t="str">
            <v/>
          </cell>
          <cell r="BA8243" t="str">
            <v/>
          </cell>
          <cell r="BB8243" t="str">
            <v/>
          </cell>
          <cell r="BC8243" t="str">
            <v/>
          </cell>
          <cell r="BD8243" t="str">
            <v/>
          </cell>
          <cell r="BE8243" t="str">
            <v/>
          </cell>
          <cell r="BF8243" t="str">
            <v>N</v>
          </cell>
          <cell r="BG8243" t="str">
            <v>8801052087313</v>
          </cell>
          <cell r="BH8243" t="str">
            <v>18801052087310</v>
          </cell>
          <cell r="BI8243" t="str">
            <v>EA</v>
          </cell>
          <cell r="BJ8243" t="str">
            <v/>
          </cell>
          <cell r="BK8243" t="str">
            <v>385*290*330</v>
          </cell>
          <cell r="BL8243" t="str">
            <v>1</v>
          </cell>
          <cell r="BM8243" t="str">
            <v>PAL</v>
          </cell>
          <cell r="BN8243" t="str">
            <v>720</v>
          </cell>
          <cell r="BO8243" t="str">
            <v>EA</v>
          </cell>
          <cell r="BP8243" t="str">
            <v/>
          </cell>
          <cell r="BQ8243" t="str">
            <v/>
          </cell>
          <cell r="BR8243" t="str">
            <v/>
          </cell>
          <cell r="BS8243" t="str">
            <v>다님길</v>
          </cell>
          <cell r="BT8243" t="str">
            <v/>
          </cell>
          <cell r="BU8243" t="str">
            <v/>
          </cell>
          <cell r="BV8243" t="str">
            <v/>
          </cell>
          <cell r="BW8243" t="str">
            <v/>
          </cell>
          <cell r="BX8243" t="str">
            <v/>
          </cell>
          <cell r="BY8243" t="str">
            <v/>
          </cell>
          <cell r="BZ8243" t="str">
            <v/>
          </cell>
          <cell r="CA8243" t="str">
            <v/>
          </cell>
          <cell r="CB8243" t="str">
            <v/>
          </cell>
          <cell r="CC8243" t="str">
            <v/>
          </cell>
          <cell r="CD8243" t="str">
            <v/>
          </cell>
          <cell r="CE8243" t="str">
            <v/>
          </cell>
          <cell r="CF8243" t="str">
            <v/>
          </cell>
        </row>
        <row r="8244">
          <cell r="F8244">
            <v>2030996</v>
          </cell>
          <cell r="G8244" t="str">
            <v/>
          </cell>
          <cell r="H8244" t="str">
            <v/>
          </cell>
          <cell r="I8244" t="str">
            <v>Y</v>
          </cell>
          <cell r="J8244" t="str">
            <v/>
          </cell>
          <cell r="K8244" t="str">
            <v>식품</v>
          </cell>
          <cell r="L8244" t="str">
            <v>집으로ON</v>
          </cell>
          <cell r="M8244" t="str">
            <v>내수전용</v>
          </cell>
          <cell r="N8244" t="str">
            <v>과세</v>
          </cell>
          <cell r="O8244" t="str">
            <v>270일</v>
          </cell>
          <cell r="P8244" t="str">
            <v>가정용</v>
          </cell>
          <cell r="Q8244" t="str">
            <v>냉동</v>
          </cell>
          <cell r="R8244" t="str">
            <v>상품</v>
          </cell>
          <cell r="S8244" t="str">
            <v>N</v>
          </cell>
          <cell r="T8244" t="str">
            <v/>
          </cell>
          <cell r="U8244" t="str">
            <v>( )</v>
          </cell>
          <cell r="V8244" t="str">
            <v/>
          </cell>
          <cell r="W8244" t="str">
            <v/>
          </cell>
          <cell r="X8244" t="str">
            <v>prdt_20220525094021756.jpg</v>
          </cell>
          <cell r="Y8244" t="str">
            <v/>
          </cell>
          <cell r="Z8244" t="str">
            <v/>
          </cell>
          <cell r="AA8244" t="str">
            <v/>
          </cell>
          <cell r="AB8244" t="str">
            <v/>
          </cell>
          <cell r="AC8244" t="str">
            <v/>
          </cell>
          <cell r="AD8244" t="str">
            <v/>
          </cell>
          <cell r="AE8244" t="str">
            <v>On-LineCIC / JS-Project팀 이경상(080004)</v>
          </cell>
          <cell r="AF8244" t="str">
            <v>On-LineCIC / 온라인마케팅팀</v>
          </cell>
          <cell r="AG8244" t="str">
            <v>박지현(172115)</v>
          </cell>
          <cell r="AH8244" t="str">
            <v/>
          </cell>
          <cell r="AI8244" t="str">
            <v>2021-05-24</v>
          </cell>
          <cell r="AJ8244" t="str">
            <v>2021-05-24</v>
          </cell>
          <cell r="AK8244" t="str">
            <v>N</v>
          </cell>
          <cell r="AL8244" t="str">
            <v/>
          </cell>
          <cell r="AM8244" t="str">
            <v/>
          </cell>
          <cell r="AN8244" t="str">
            <v/>
          </cell>
          <cell r="AO8244" t="str">
            <v>정상</v>
          </cell>
          <cell r="AP8244" t="str">
            <v/>
          </cell>
          <cell r="AQ8244" t="str">
            <v>2022-05-25 09:05:56</v>
          </cell>
          <cell r="AR8244" t="str">
            <v>박지현(172115)</v>
          </cell>
          <cell r="AS8244" t="str">
            <v>.42 KG</v>
          </cell>
          <cell r="AT8244" t="str">
            <v/>
          </cell>
          <cell r="AU8244" t="str">
            <v>KG</v>
          </cell>
          <cell r="AV8244" t="str">
            <v>20 EA</v>
          </cell>
          <cell r="AW8244" t="str">
            <v>230*280*35</v>
          </cell>
          <cell r="AX8244" t="str">
            <v/>
          </cell>
          <cell r="AY8244" t="str">
            <v/>
          </cell>
          <cell r="AZ8244" t="str">
            <v/>
          </cell>
          <cell r="BA8244" t="str">
            <v/>
          </cell>
          <cell r="BB8244" t="str">
            <v/>
          </cell>
          <cell r="BC8244" t="str">
            <v/>
          </cell>
          <cell r="BD8244" t="str">
            <v/>
          </cell>
          <cell r="BE8244" t="str">
            <v/>
          </cell>
          <cell r="BF8244" t="str">
            <v>N</v>
          </cell>
          <cell r="BG8244" t="str">
            <v>8801052087320</v>
          </cell>
          <cell r="BH8244" t="str">
            <v>18801052087327</v>
          </cell>
          <cell r="BI8244" t="str">
            <v>EA</v>
          </cell>
          <cell r="BJ8244" t="str">
            <v/>
          </cell>
          <cell r="BK8244" t="str">
            <v>420*320*230</v>
          </cell>
          <cell r="BL8244" t="str">
            <v>1</v>
          </cell>
          <cell r="BM8244" t="str">
            <v>PAL</v>
          </cell>
          <cell r="BN8244" t="str">
            <v>800</v>
          </cell>
          <cell r="BO8244" t="str">
            <v>EA</v>
          </cell>
          <cell r="BP8244" t="str">
            <v/>
          </cell>
          <cell r="BQ8244" t="str">
            <v/>
          </cell>
          <cell r="BR8244" t="str">
            <v/>
          </cell>
          <cell r="BS8244" t="str">
            <v>디유푸드</v>
          </cell>
          <cell r="BT8244" t="str">
            <v/>
          </cell>
          <cell r="BU8244" t="str">
            <v/>
          </cell>
          <cell r="BV8244" t="str">
            <v/>
          </cell>
          <cell r="BW8244" t="str">
            <v/>
          </cell>
          <cell r="BX8244" t="str">
            <v/>
          </cell>
          <cell r="BY8244" t="str">
            <v/>
          </cell>
          <cell r="BZ8244" t="str">
            <v/>
          </cell>
          <cell r="CA8244" t="str">
            <v/>
          </cell>
          <cell r="CB8244" t="str">
            <v/>
          </cell>
          <cell r="CC8244" t="str">
            <v/>
          </cell>
          <cell r="CD8244" t="str">
            <v/>
          </cell>
          <cell r="CE8244" t="str">
            <v/>
          </cell>
          <cell r="CF8244" t="str">
            <v/>
          </cell>
        </row>
        <row r="8245">
          <cell r="F8245">
            <v>2031001</v>
          </cell>
          <cell r="G8245" t="str">
            <v/>
          </cell>
          <cell r="H8245" t="str">
            <v/>
          </cell>
          <cell r="I8245" t="str">
            <v>Y</v>
          </cell>
          <cell r="J8245" t="str">
            <v/>
          </cell>
          <cell r="K8245" t="str">
            <v>종가집</v>
          </cell>
          <cell r="L8245" t="str">
            <v>종가집</v>
          </cell>
          <cell r="M8245" t="str">
            <v>내수전용</v>
          </cell>
          <cell r="N8245" t="str">
            <v>과세</v>
          </cell>
          <cell r="O8245" t="str">
            <v>20일</v>
          </cell>
          <cell r="P8245" t="str">
            <v>가정용</v>
          </cell>
          <cell r="Q8245" t="str">
            <v>냉장</v>
          </cell>
          <cell r="R8245" t="str">
            <v>상품</v>
          </cell>
          <cell r="S8245" t="str">
            <v>N</v>
          </cell>
          <cell r="T8245" t="str">
            <v/>
          </cell>
          <cell r="U8245" t="str">
            <v/>
          </cell>
          <cell r="V8245" t="str">
            <v>[Mig] 국산고소한콩국물</v>
          </cell>
          <cell r="W8245" t="str">
            <v>NPC070501690</v>
          </cell>
          <cell r="X8245" t="str">
            <v/>
          </cell>
          <cell r="Y8245" t="str">
            <v/>
          </cell>
          <cell r="Z8245" t="str">
            <v/>
          </cell>
          <cell r="AA8245" t="str">
            <v/>
          </cell>
          <cell r="AB8245" t="str">
            <v/>
          </cell>
          <cell r="AC8245" t="str">
            <v/>
          </cell>
          <cell r="AD8245" t="str">
            <v>prdt_20220905141048030_2031001.jpg</v>
          </cell>
          <cell r="AE8245" t="str">
            <v>/ CM4팀 최민성(090176)</v>
          </cell>
          <cell r="AF8245" t="str">
            <v>/ CM4팀</v>
          </cell>
          <cell r="AG8245" t="str">
            <v>오장은(162105)</v>
          </cell>
          <cell r="AH8245" t="str">
            <v/>
          </cell>
          <cell r="AI8245" t="str">
            <v>2021-05-11</v>
          </cell>
          <cell r="AJ8245" t="str">
            <v/>
          </cell>
          <cell r="AK8245" t="str">
            <v>N</v>
          </cell>
          <cell r="AL8245" t="str">
            <v/>
          </cell>
          <cell r="AM8245" t="str">
            <v>2005256</v>
          </cell>
          <cell r="AN8245" t="str">
            <v/>
          </cell>
          <cell r="AO8245" t="str">
            <v>정상</v>
          </cell>
          <cell r="AP8245" t="str">
            <v/>
          </cell>
          <cell r="AQ8245" t="str">
            <v>2022-09-06 06:09:00</v>
          </cell>
          <cell r="AR8245" t="str">
            <v>(PLM)</v>
          </cell>
          <cell r="AS8245" t="str">
            <v>.32 KG</v>
          </cell>
          <cell r="AT8245" t="str">
            <v/>
          </cell>
          <cell r="AU8245" t="str">
            <v>KG</v>
          </cell>
          <cell r="AV8245" t="str">
            <v>12 EA</v>
          </cell>
          <cell r="AW8245" t="str">
            <v>140*10*195</v>
          </cell>
          <cell r="AX8245" t="str">
            <v/>
          </cell>
          <cell r="AY8245" t="str">
            <v/>
          </cell>
          <cell r="AZ8245" t="str">
            <v/>
          </cell>
          <cell r="BA8245" t="str">
            <v/>
          </cell>
          <cell r="BB8245" t="str">
            <v/>
          </cell>
          <cell r="BC8245" t="str">
            <v/>
          </cell>
          <cell r="BD8245" t="str">
            <v>두유액 99.6%[대두고형분 9% 이상, 대두(국산)], 정제소금</v>
          </cell>
          <cell r="BE8245" t="str">
            <v>두유액 99.6%[대두고형분 9% 이상, 대두(국산)], 정제소금</v>
          </cell>
          <cell r="BF8245" t="str">
            <v>N</v>
          </cell>
          <cell r="BG8245" t="str">
            <v>8801024570201</v>
          </cell>
          <cell r="BH8245" t="str">
            <v>28801024570205</v>
          </cell>
          <cell r="BI8245" t="str">
            <v/>
          </cell>
          <cell r="BJ8245" t="str">
            <v/>
          </cell>
          <cell r="BK8245" t="str">
            <v>330*280*215</v>
          </cell>
          <cell r="BL8245" t="str">
            <v/>
          </cell>
          <cell r="BM8245" t="str">
            <v/>
          </cell>
          <cell r="BN8245" t="str">
            <v/>
          </cell>
          <cell r="BO8245" t="str">
            <v/>
          </cell>
          <cell r="BP8245" t="str">
            <v/>
          </cell>
          <cell r="BQ8245" t="str">
            <v/>
          </cell>
          <cell r="BR8245" t="str">
            <v/>
          </cell>
          <cell r="BS8245" t="str">
            <v/>
          </cell>
          <cell r="BT8245" t="str">
            <v/>
          </cell>
          <cell r="BU8245" t="str">
            <v/>
          </cell>
          <cell r="BV8245" t="str">
            <v/>
          </cell>
          <cell r="BW8245" t="str">
            <v/>
          </cell>
          <cell r="BX8245" t="str">
            <v/>
          </cell>
          <cell r="BY8245" t="str">
            <v/>
          </cell>
          <cell r="BZ8245" t="str">
            <v/>
          </cell>
          <cell r="CA8245" t="str">
            <v/>
          </cell>
          <cell r="CB8245" t="str">
            <v/>
          </cell>
          <cell r="CC8245" t="str">
            <v/>
          </cell>
          <cell r="CD8245" t="str">
            <v>대두</v>
          </cell>
          <cell r="CE8245" t="str">
            <v/>
          </cell>
          <cell r="CF8245" t="str">
            <v>대두</v>
          </cell>
        </row>
        <row r="8246">
          <cell r="F8246">
            <v>2031002</v>
          </cell>
          <cell r="G8246" t="str">
            <v/>
          </cell>
          <cell r="H8246" t="str">
            <v/>
          </cell>
          <cell r="I8246" t="str">
            <v>Y</v>
          </cell>
          <cell r="J8246" t="str">
            <v>N</v>
          </cell>
          <cell r="K8246" t="str">
            <v>식품</v>
          </cell>
          <cell r="L8246" t="str">
            <v/>
          </cell>
          <cell r="M8246" t="str">
            <v>내수전용</v>
          </cell>
          <cell r="N8246" t="str">
            <v>과세</v>
          </cell>
          <cell r="O8246" t="str">
            <v>270일</v>
          </cell>
          <cell r="P8246" t="str">
            <v>가정용</v>
          </cell>
          <cell r="Q8246" t="str">
            <v>냉동</v>
          </cell>
          <cell r="R8246" t="str">
            <v>상품</v>
          </cell>
          <cell r="S8246" t="str">
            <v>N</v>
          </cell>
          <cell r="T8246" t="str">
            <v/>
          </cell>
          <cell r="U8246" t="str">
            <v>( )</v>
          </cell>
          <cell r="V8246" t="str">
            <v/>
          </cell>
          <cell r="W8246" t="str">
            <v/>
          </cell>
          <cell r="X8246" t="str">
            <v>prdt_20220120050343142.jpg</v>
          </cell>
          <cell r="Y8246" t="str">
            <v/>
          </cell>
          <cell r="Z8246" t="str">
            <v/>
          </cell>
          <cell r="AA8246" t="str">
            <v/>
          </cell>
          <cell r="AB8246" t="str">
            <v/>
          </cell>
          <cell r="AC8246" t="str">
            <v/>
          </cell>
          <cell r="AD8246" t="str">
            <v>prdt_20220120050359596.jpg</v>
          </cell>
          <cell r="AE8246" t="str">
            <v>/ HMR2팀 윤정원(200137)</v>
          </cell>
          <cell r="AF8246" t="str">
            <v>/ HMR2팀</v>
          </cell>
          <cell r="AG8246" t="str">
            <v>이동주(200080)</v>
          </cell>
          <cell r="AH8246" t="str">
            <v/>
          </cell>
          <cell r="AI8246" t="str">
            <v>2021-05-24</v>
          </cell>
          <cell r="AJ8246" t="str">
            <v/>
          </cell>
          <cell r="AK8246" t="str">
            <v>N</v>
          </cell>
          <cell r="AL8246" t="str">
            <v/>
          </cell>
          <cell r="AM8246" t="str">
            <v/>
          </cell>
          <cell r="AN8246" t="str">
            <v/>
          </cell>
          <cell r="AO8246" t="str">
            <v>정상</v>
          </cell>
          <cell r="AP8246" t="str">
            <v/>
          </cell>
          <cell r="AQ8246" t="str">
            <v>2022-12-01 00:12:15</v>
          </cell>
          <cell r="AR8246" t="str">
            <v>(MDM)</v>
          </cell>
          <cell r="AS8246" t="str">
            <v>.42 KG</v>
          </cell>
          <cell r="AT8246" t="str">
            <v/>
          </cell>
          <cell r="AU8246" t="str">
            <v>KG</v>
          </cell>
          <cell r="AV8246" t="str">
            <v>10 EA</v>
          </cell>
          <cell r="AW8246" t="str">
            <v>240*30*330</v>
          </cell>
          <cell r="AX8246" t="str">
            <v/>
          </cell>
          <cell r="AY8246" t="str">
            <v/>
          </cell>
          <cell r="AZ8246" t="str">
            <v/>
          </cell>
          <cell r="BA8246" t="str">
            <v/>
          </cell>
          <cell r="BB8246" t="str">
            <v/>
          </cell>
          <cell r="BC8246" t="str">
            <v/>
          </cell>
          <cell r="BD8246" t="str">
            <v/>
          </cell>
          <cell r="BE8246" t="str">
            <v/>
          </cell>
          <cell r="BF8246" t="str">
            <v>N</v>
          </cell>
          <cell r="BG8246" t="str">
            <v>8801052019697</v>
          </cell>
          <cell r="BH8246" t="str">
            <v>18801052087341</v>
          </cell>
          <cell r="BI8246" t="str">
            <v/>
          </cell>
          <cell r="BJ8246" t="str">
            <v/>
          </cell>
          <cell r="BK8246" t="str">
            <v>410*300*230</v>
          </cell>
          <cell r="BL8246" t="str">
            <v/>
          </cell>
          <cell r="BM8246" t="str">
            <v/>
          </cell>
          <cell r="BN8246" t="str">
            <v/>
          </cell>
          <cell r="BO8246" t="str">
            <v/>
          </cell>
          <cell r="BP8246" t="str">
            <v/>
          </cell>
          <cell r="BQ8246" t="str">
            <v/>
          </cell>
          <cell r="BR8246" t="str">
            <v/>
          </cell>
          <cell r="BS8246" t="str">
            <v/>
          </cell>
          <cell r="BT8246" t="str">
            <v/>
          </cell>
          <cell r="BU8246" t="str">
            <v/>
          </cell>
          <cell r="BV8246" t="str">
            <v/>
          </cell>
          <cell r="BW8246" t="str">
            <v/>
          </cell>
          <cell r="BX8246" t="str">
            <v/>
          </cell>
          <cell r="BY8246" t="str">
            <v/>
          </cell>
          <cell r="BZ8246" t="str">
            <v/>
          </cell>
          <cell r="CA8246" t="str">
            <v/>
          </cell>
          <cell r="CB8246" t="str">
            <v/>
          </cell>
          <cell r="CC8246" t="str">
            <v/>
          </cell>
          <cell r="CD8246" t="str">
            <v/>
          </cell>
          <cell r="CE8246" t="str">
            <v/>
          </cell>
          <cell r="CF8246" t="str">
            <v/>
          </cell>
        </row>
        <row r="8247">
          <cell r="F8247">
            <v>2031007</v>
          </cell>
          <cell r="G8247" t="str">
            <v/>
          </cell>
          <cell r="H8247" t="str">
            <v/>
          </cell>
          <cell r="I8247" t="str">
            <v>N</v>
          </cell>
          <cell r="J8247" t="str">
            <v>N</v>
          </cell>
          <cell r="K8247" t="str">
            <v>식품</v>
          </cell>
          <cell r="L8247" t="str">
            <v>청정원</v>
          </cell>
          <cell r="M8247" t="str">
            <v>내수전용</v>
          </cell>
          <cell r="N8247" t="str">
            <v>면세</v>
          </cell>
          <cell r="O8247" t="str">
            <v>365일</v>
          </cell>
          <cell r="P8247" t="str">
            <v>가정용</v>
          </cell>
          <cell r="Q8247" t="str">
            <v>냉동</v>
          </cell>
          <cell r="R8247" t="str">
            <v>상품</v>
          </cell>
          <cell r="S8247" t="str">
            <v>N</v>
          </cell>
          <cell r="T8247" t="str">
            <v>B2B 학교급식</v>
          </cell>
          <cell r="U8247" t="str">
            <v>식품의 유형(양념육(비살균제품) )</v>
          </cell>
          <cell r="V8247" t="str">
            <v/>
          </cell>
          <cell r="W8247" t="str">
            <v/>
          </cell>
          <cell r="X8247" t="str">
            <v>prdt_20210524045446519.png</v>
          </cell>
          <cell r="Y8247" t="str">
            <v>prdt_20210524045531807.jpg</v>
          </cell>
          <cell r="Z8247" t="str">
            <v/>
          </cell>
          <cell r="AA8247" t="str">
            <v/>
          </cell>
          <cell r="AB8247" t="str">
            <v/>
          </cell>
          <cell r="AC8247" t="str">
            <v/>
          </cell>
          <cell r="AD8247" t="str">
            <v/>
          </cell>
          <cell r="AE8247" t="str">
            <v>/ 마케팅기획팀(육가공) 이기정(040107)</v>
          </cell>
          <cell r="AF8247" t="str">
            <v>/ 마케팅기획팀(육가공)</v>
          </cell>
          <cell r="AG8247" t="str">
            <v>이은경(220136)</v>
          </cell>
          <cell r="AH8247" t="str">
            <v/>
          </cell>
          <cell r="AI8247" t="str">
            <v>2021-06-01</v>
          </cell>
          <cell r="AJ8247" t="str">
            <v>2021-05-27</v>
          </cell>
          <cell r="AK8247" t="str">
            <v>N</v>
          </cell>
          <cell r="AL8247" t="str">
            <v/>
          </cell>
          <cell r="AM8247" t="str">
            <v/>
          </cell>
          <cell r="AN8247" t="str">
            <v/>
          </cell>
          <cell r="AO8247" t="str">
            <v>정상</v>
          </cell>
          <cell r="AP8247" t="str">
            <v/>
          </cell>
          <cell r="AQ8247" t="str">
            <v>2022-06-21 06:06:02</v>
          </cell>
          <cell r="AR8247" t="str">
            <v>(SAP)</v>
          </cell>
          <cell r="AS8247" t="str">
            <v>.5 KG</v>
          </cell>
          <cell r="AT8247" t="str">
            <v/>
          </cell>
          <cell r="AU8247" t="str">
            <v>KG</v>
          </cell>
          <cell r="AV8247" t="str">
            <v>8 EA</v>
          </cell>
          <cell r="AW8247" t="str">
            <v>233*166*50</v>
          </cell>
          <cell r="AX8247" t="str">
            <v>100% 국내산 1등급 닭고기와 대파로 만든 건강간식 파닭꼬치</v>
          </cell>
          <cell r="AY8247" t="str">
            <v>1) 21년 상반기 학교급식경로 신제품 출시를 통한 매출확대 및 수익증대
 2) 신선육(축육가공품) 신규 포트폴리오 확대를 통한 제품경쟁력 강화</v>
          </cell>
          <cell r="AZ8247" t="str">
            <v>학교급식</v>
          </cell>
          <cell r="BA8247" t="str">
            <v/>
          </cell>
          <cell r="BB8247" t="str">
            <v>소금, 후추로 밑간 뒤 오븐에서 180℃ 15~17분 조리</v>
          </cell>
          <cell r="BC8247" t="str">
            <v/>
          </cell>
          <cell r="BD8247" t="str">
            <v>닭고기 70%(닭다리살/국내산), 대파 30%(국내산)</v>
          </cell>
          <cell r="BE8247" t="str">
            <v>닭고기 70%(닭다리살/국내산), 대파 30%(국내산)</v>
          </cell>
          <cell r="BF8247" t="str">
            <v>N</v>
          </cell>
          <cell r="BG8247" t="str">
            <v>8801052087443</v>
          </cell>
          <cell r="BH8247" t="str">
            <v>18801052087440</v>
          </cell>
          <cell r="BI8247" t="str">
            <v>EA</v>
          </cell>
          <cell r="BJ8247" t="str">
            <v/>
          </cell>
          <cell r="BK8247" t="str">
            <v>480*350*120</v>
          </cell>
          <cell r="BL8247" t="str">
            <v/>
          </cell>
          <cell r="BM8247" t="str">
            <v/>
          </cell>
          <cell r="BN8247" t="str">
            <v/>
          </cell>
          <cell r="BO8247" t="str">
            <v/>
          </cell>
          <cell r="BP8247" t="str">
            <v>트레이-PET, 리드필름-PE</v>
          </cell>
          <cell r="BQ8247" t="str">
            <v>N</v>
          </cell>
          <cell r="BR8247" t="str">
            <v/>
          </cell>
          <cell r="BS8247" t="str">
            <v>정다운 자연일가</v>
          </cell>
          <cell r="BT8247" t="str">
            <v>경기도 파주시 법원읍 자운서원로 410-6(자연일가)</v>
          </cell>
          <cell r="BU8247" t="str">
            <v/>
          </cell>
          <cell r="BV8247" t="str">
            <v/>
          </cell>
          <cell r="BW8247" t="str">
            <v/>
          </cell>
          <cell r="BX8247" t="str">
            <v/>
          </cell>
          <cell r="BY8247" t="str">
            <v/>
          </cell>
          <cell r="BZ8247" t="str">
            <v/>
          </cell>
          <cell r="CA8247" t="str">
            <v/>
          </cell>
          <cell r="CB8247" t="str">
            <v/>
          </cell>
          <cell r="CC8247" t="str">
            <v>1. 이미 냉동된 바 있으니 해동 후 재냉동 하지 마시기 바랍니다.
2. 냉동보관을 준수하지 않을 경우 유통기한 내에도 변질될 수 있으니 주의하십시오.
3. 냉동제품이므로 필요한만큼 꺼내어 사용하시고 남은 제품은 바로 냉동보관 하십시오.
4. 뼈를 제거한 제품이나, 잔뼈가 남아있을 수 있으니 주의하십시오.
5. 본 제품은 비가열 제품이므로 반드시 가열조리 후 드십시오.
6. 조리 시 조리기구가 과열될 수 있으니 꼭 조리과정을 확인하십시오.
7. 막대(꼬치) 끝 부분이 날카로우니 섭취 시 주의바랍니다.
8. 냉장온도(-2~10℃)에서 해동 후 조리하시기 바랍니다.</v>
          </cell>
          <cell r="CD8247" t="str">
            <v>⑮</v>
          </cell>
          <cell r="CE8247" t="str">
            <v/>
          </cell>
          <cell r="CF8247" t="str">
            <v>⑮</v>
          </cell>
        </row>
        <row r="8248">
          <cell r="F8248">
            <v>2031029</v>
          </cell>
          <cell r="G8248" t="str">
            <v/>
          </cell>
          <cell r="H8248" t="str">
            <v/>
          </cell>
          <cell r="I8248" t="str">
            <v>Y</v>
          </cell>
          <cell r="J8248" t="str">
            <v/>
          </cell>
          <cell r="K8248" t="str">
            <v>식품</v>
          </cell>
          <cell r="L8248" t="str">
            <v/>
          </cell>
          <cell r="M8248" t="str">
            <v>내수/수출겸용</v>
          </cell>
          <cell r="N8248" t="str">
            <v>과세</v>
          </cell>
          <cell r="O8248" t="str">
            <v>365일</v>
          </cell>
          <cell r="P8248" t="str">
            <v>가정용/업소용 겸용,가정용/업소용 겸용,가정용/업소용 겸용</v>
          </cell>
          <cell r="Q8248" t="str">
            <v>냉동,냉동,냉동</v>
          </cell>
          <cell r="R8248" t="str">
            <v>상품,상품,상품</v>
          </cell>
          <cell r="S8248" t="str">
            <v>N,N,N</v>
          </cell>
          <cell r="T8248" t="str">
            <v/>
          </cell>
          <cell r="U8248" t="str">
            <v>( )</v>
          </cell>
          <cell r="V8248" t="str">
            <v/>
          </cell>
          <cell r="W8248" t="str">
            <v/>
          </cell>
          <cell r="X8248" t="str">
            <v>prdt_20211214051449000.jpg</v>
          </cell>
          <cell r="Y8248" t="str">
            <v/>
          </cell>
          <cell r="Z8248" t="str">
            <v/>
          </cell>
          <cell r="AA8248" t="str">
            <v/>
          </cell>
          <cell r="AB8248" t="str">
            <v/>
          </cell>
          <cell r="AC8248" t="str">
            <v/>
          </cell>
          <cell r="AD8248" t="str">
            <v>prdt_20211214051536606.jpg</v>
          </cell>
          <cell r="AE8248" t="str">
            <v>/ HMR1팀 이제중(100010)</v>
          </cell>
          <cell r="AF8248" t="str">
            <v>/ HMR1팀</v>
          </cell>
          <cell r="AG8248" t="str">
            <v>이진석(200229)</v>
          </cell>
          <cell r="AH8248" t="str">
            <v/>
          </cell>
          <cell r="AI8248" t="str">
            <v>2021-06-01</v>
          </cell>
          <cell r="AJ8248" t="str">
            <v/>
          </cell>
          <cell r="AK8248" t="str">
            <v>N</v>
          </cell>
          <cell r="AL8248" t="str">
            <v/>
          </cell>
          <cell r="AM8248" t="str">
            <v/>
          </cell>
          <cell r="AN8248" t="str">
            <v/>
          </cell>
          <cell r="AO8248" t="str">
            <v>정상</v>
          </cell>
          <cell r="AP8248" t="str">
            <v/>
          </cell>
          <cell r="AQ8248" t="str">
            <v>2022-12-01 00:12:41</v>
          </cell>
          <cell r="AR8248" t="str">
            <v>(MDM)</v>
          </cell>
          <cell r="AS8248" t="str">
            <v>.52 KG</v>
          </cell>
          <cell r="AT8248" t="str">
            <v/>
          </cell>
          <cell r="AU8248" t="str">
            <v>KG</v>
          </cell>
          <cell r="AV8248" t="str">
            <v>12 EA</v>
          </cell>
          <cell r="AW8248" t="str">
            <v>185*48*280</v>
          </cell>
          <cell r="AX8248" t="str">
            <v/>
          </cell>
          <cell r="AY8248" t="str">
            <v/>
          </cell>
          <cell r="AZ8248" t="str">
            <v/>
          </cell>
          <cell r="BA8248" t="str">
            <v/>
          </cell>
          <cell r="BB8248" t="str">
            <v/>
          </cell>
          <cell r="BC8248" t="str">
            <v/>
          </cell>
          <cell r="BD8248" t="str">
            <v/>
          </cell>
          <cell r="BE8248" t="str">
            <v/>
          </cell>
          <cell r="BF8248" t="str">
            <v>N</v>
          </cell>
          <cell r="BG8248" t="str">
            <v>8801052087511</v>
          </cell>
          <cell r="BH8248" t="str">
            <v>18801052087518</v>
          </cell>
          <cell r="BI8248" t="str">
            <v/>
          </cell>
          <cell r="BJ8248" t="str">
            <v/>
          </cell>
          <cell r="BK8248" t="str">
            <v>365*315*290</v>
          </cell>
          <cell r="BL8248" t="str">
            <v/>
          </cell>
          <cell r="BM8248" t="str">
            <v/>
          </cell>
          <cell r="BN8248" t="str">
            <v/>
          </cell>
          <cell r="BO8248" t="str">
            <v/>
          </cell>
          <cell r="BP8248" t="str">
            <v/>
          </cell>
          <cell r="BQ8248" t="str">
            <v/>
          </cell>
          <cell r="BR8248" t="str">
            <v/>
          </cell>
          <cell r="BS8248" t="str">
            <v/>
          </cell>
          <cell r="BT8248" t="str">
            <v/>
          </cell>
          <cell r="BU8248" t="str">
            <v/>
          </cell>
          <cell r="BV8248" t="str">
            <v/>
          </cell>
          <cell r="BW8248" t="str">
            <v/>
          </cell>
          <cell r="BX8248" t="str">
            <v/>
          </cell>
          <cell r="BY8248" t="str">
            <v/>
          </cell>
          <cell r="BZ8248" t="str">
            <v/>
          </cell>
          <cell r="CA8248" t="str">
            <v/>
          </cell>
          <cell r="CB8248" t="str">
            <v/>
          </cell>
          <cell r="CC8248" t="str">
            <v/>
          </cell>
          <cell r="CD8248" t="str">
            <v/>
          </cell>
          <cell r="CE8248" t="str">
            <v/>
          </cell>
          <cell r="CF8248" t="str">
            <v/>
          </cell>
        </row>
        <row r="8249">
          <cell r="F8249">
            <v>2031034</v>
          </cell>
          <cell r="G8249" t="str">
            <v/>
          </cell>
          <cell r="H8249" t="str">
            <v/>
          </cell>
          <cell r="I8249" t="str">
            <v>Y</v>
          </cell>
          <cell r="J8249" t="str">
            <v/>
          </cell>
          <cell r="K8249" t="str">
            <v>종가집</v>
          </cell>
          <cell r="L8249" t="str">
            <v>종가집</v>
          </cell>
          <cell r="M8249" t="str">
            <v>내수전용</v>
          </cell>
          <cell r="N8249" t="str">
            <v>면세</v>
          </cell>
          <cell r="O8249" t="str">
            <v>8일</v>
          </cell>
          <cell r="P8249" t="str">
            <v>가정용</v>
          </cell>
          <cell r="Q8249" t="str">
            <v>냉장</v>
          </cell>
          <cell r="R8249" t="str">
            <v>상품</v>
          </cell>
          <cell r="S8249" t="str">
            <v>N</v>
          </cell>
          <cell r="T8249" t="str">
            <v/>
          </cell>
          <cell r="U8249" t="str">
            <v/>
          </cell>
          <cell r="V8249" t="str">
            <v/>
          </cell>
          <cell r="W8249" t="str">
            <v/>
          </cell>
          <cell r="X8249" t="str">
            <v/>
          </cell>
          <cell r="Y8249" t="str">
            <v/>
          </cell>
          <cell r="Z8249" t="str">
            <v/>
          </cell>
          <cell r="AA8249" t="str">
            <v/>
          </cell>
          <cell r="AB8249" t="str">
            <v/>
          </cell>
          <cell r="AC8249" t="str">
            <v/>
          </cell>
          <cell r="AD8249" t="str">
            <v>prdt_20220613151525553_2031034.jpg</v>
          </cell>
          <cell r="AE8249" t="str">
            <v>/ CM4팀 최민성(090176)</v>
          </cell>
          <cell r="AF8249" t="str">
            <v>/ CM4팀</v>
          </cell>
          <cell r="AG8249" t="str">
            <v>오장은(162105)</v>
          </cell>
          <cell r="AH8249" t="str">
            <v/>
          </cell>
          <cell r="AI8249" t="str">
            <v>2021-06-14</v>
          </cell>
          <cell r="AJ8249" t="str">
            <v/>
          </cell>
          <cell r="AK8249" t="str">
            <v>N</v>
          </cell>
          <cell r="AL8249" t="str">
            <v/>
          </cell>
          <cell r="AM8249" t="str">
            <v/>
          </cell>
          <cell r="AN8249" t="str">
            <v/>
          </cell>
          <cell r="AO8249" t="str">
            <v>정상</v>
          </cell>
          <cell r="AP8249" t="str">
            <v/>
          </cell>
          <cell r="AQ8249" t="str">
            <v>2022-06-14 06:06:00</v>
          </cell>
          <cell r="AR8249" t="str">
            <v>(PLM)</v>
          </cell>
          <cell r="AS8249" t="str">
            <v>.35 KG</v>
          </cell>
          <cell r="AT8249" t="str">
            <v/>
          </cell>
          <cell r="AU8249" t="str">
            <v>KG</v>
          </cell>
          <cell r="AV8249" t="str">
            <v>10 EA</v>
          </cell>
          <cell r="AW8249" t="str">
            <v>10*10*25</v>
          </cell>
          <cell r="AX8249" t="str">
            <v/>
          </cell>
          <cell r="AY8249" t="str">
            <v/>
          </cell>
          <cell r="AZ8249" t="str">
            <v/>
          </cell>
          <cell r="BA8249" t="str">
            <v/>
          </cell>
          <cell r="BB8249" t="str">
            <v/>
          </cell>
          <cell r="BC8249" t="str">
            <v/>
          </cell>
          <cell r="BD8249" t="str">
            <v>녹두 100%(외국산 : 호주, 미얀마, 중국 등)</v>
          </cell>
          <cell r="BE8249" t="str">
            <v>녹두 100%(외국산 : 호주, 미얀마, 중국 등)</v>
          </cell>
          <cell r="BF8249" t="str">
            <v>N</v>
          </cell>
          <cell r="BG8249" t="str">
            <v>8801052087535</v>
          </cell>
          <cell r="BH8249" t="str">
            <v>18801052087532</v>
          </cell>
          <cell r="BI8249" t="str">
            <v/>
          </cell>
          <cell r="BJ8249" t="str">
            <v/>
          </cell>
          <cell r="BK8249" t="str">
            <v>52*36.3*20</v>
          </cell>
          <cell r="BL8249" t="str">
            <v/>
          </cell>
          <cell r="BM8249" t="str">
            <v/>
          </cell>
          <cell r="BN8249" t="str">
            <v/>
          </cell>
          <cell r="BO8249" t="str">
            <v/>
          </cell>
          <cell r="BP8249" t="str">
            <v/>
          </cell>
          <cell r="BQ8249" t="str">
            <v/>
          </cell>
          <cell r="BR8249" t="str">
            <v/>
          </cell>
          <cell r="BS8249" t="str">
            <v/>
          </cell>
          <cell r="BT8249" t="str">
            <v/>
          </cell>
          <cell r="BU8249" t="str">
            <v/>
          </cell>
          <cell r="BV8249" t="str">
            <v/>
          </cell>
          <cell r="BW8249" t="str">
            <v/>
          </cell>
          <cell r="BX8249" t="str">
            <v/>
          </cell>
          <cell r="BY8249" t="str">
            <v/>
          </cell>
          <cell r="BZ8249" t="str">
            <v/>
          </cell>
          <cell r="CA8249" t="str">
            <v/>
          </cell>
          <cell r="CB8249" t="str">
            <v/>
          </cell>
          <cell r="CC8249" t="str">
            <v/>
          </cell>
          <cell r="CD8249" t="str">
            <v>-</v>
          </cell>
          <cell r="CE8249" t="str">
            <v/>
          </cell>
          <cell r="CF8249" t="str">
            <v>-</v>
          </cell>
        </row>
        <row r="8250">
          <cell r="F8250">
            <v>2031036</v>
          </cell>
          <cell r="G8250" t="str">
            <v/>
          </cell>
          <cell r="H8250" t="str">
            <v/>
          </cell>
          <cell r="I8250" t="str">
            <v>Y</v>
          </cell>
          <cell r="J8250" t="str">
            <v/>
          </cell>
          <cell r="K8250" t="str">
            <v>식품</v>
          </cell>
          <cell r="L8250" t="str">
            <v>케터링기타</v>
          </cell>
          <cell r="M8250" t="str">
            <v>내수전용</v>
          </cell>
          <cell r="N8250" t="str">
            <v>과세</v>
          </cell>
          <cell r="O8250" t="str">
            <v>9999일</v>
          </cell>
          <cell r="P8250" t="str">
            <v>업소용</v>
          </cell>
          <cell r="Q8250" t="str">
            <v>냉동</v>
          </cell>
          <cell r="R8250" t="str">
            <v>상품</v>
          </cell>
          <cell r="S8250" t="str">
            <v>N</v>
          </cell>
          <cell r="T8250" t="str">
            <v>급식</v>
          </cell>
          <cell r="U8250" t="str">
            <v>( )</v>
          </cell>
          <cell r="V8250" t="str">
            <v/>
          </cell>
          <cell r="W8250" t="str">
            <v/>
          </cell>
          <cell r="X8250" t="str">
            <v>prdt_20210525082902219.JPG</v>
          </cell>
          <cell r="Y8250" t="str">
            <v/>
          </cell>
          <cell r="Z8250" t="str">
            <v/>
          </cell>
          <cell r="AA8250" t="str">
            <v/>
          </cell>
          <cell r="AB8250" t="str">
            <v/>
          </cell>
          <cell r="AC8250" t="str">
            <v/>
          </cell>
          <cell r="AD8250" t="str">
            <v/>
          </cell>
          <cell r="AE8250" t="str">
            <v>/ 상품소싱팀 오민우(001263)</v>
          </cell>
          <cell r="AF8250" t="str">
            <v>/ 상품소싱팀</v>
          </cell>
          <cell r="AG8250" t="str">
            <v>나영재(195384)</v>
          </cell>
          <cell r="AH8250" t="str">
            <v/>
          </cell>
          <cell r="AI8250" t="str">
            <v>2021-05-10</v>
          </cell>
          <cell r="AJ8250" t="str">
            <v>2021-05-25</v>
          </cell>
          <cell r="AK8250" t="str">
            <v>N</v>
          </cell>
          <cell r="AL8250" t="str">
            <v/>
          </cell>
          <cell r="AM8250" t="str">
            <v/>
          </cell>
          <cell r="AN8250" t="str">
            <v/>
          </cell>
          <cell r="AO8250" t="str">
            <v>정상</v>
          </cell>
          <cell r="AP8250" t="str">
            <v/>
          </cell>
          <cell r="AQ8250" t="str">
            <v>2022-11-02 00:11:45</v>
          </cell>
          <cell r="AR8250" t="str">
            <v>(MDM)</v>
          </cell>
          <cell r="AS8250" t="str">
            <v>3.84 KG</v>
          </cell>
          <cell r="AT8250" t="str">
            <v>160ml*24</v>
          </cell>
          <cell r="AU8250" t="str">
            <v>3.84 KG</v>
          </cell>
          <cell r="AV8250" t="str">
            <v>1 EA</v>
          </cell>
          <cell r="AW8250" t="str">
            <v>415*320*280</v>
          </cell>
          <cell r="AX8250" t="str">
            <v>파우치 용기로 보관에 용이한 펜슬형 빙과제품입니다. 샤베트 믹스와 레몬농축액을 통해 깔끔하고 시원한 맛을 즐길 수 있습니다</v>
          </cell>
          <cell r="AY8250" t="str">
            <v/>
          </cell>
          <cell r="AZ8250" t="str">
            <v/>
          </cell>
          <cell r="BA8250" t="str">
            <v>시칠리아 레몬 농축액 4%, 고형분 함량 60%
시칠리아산 레몬의 상큼한 맛과 슬러시보다 높은 밀도의 시원함</v>
          </cell>
          <cell r="BB8250" t="str">
            <v/>
          </cell>
          <cell r="BC8250" t="str">
            <v/>
          </cell>
          <cell r="BD8250" t="str">
            <v>정제수, 기타과당, 오리고당가공품(물엿, 올리고당, 기타과당,), 레몬 농축액(시칠리아 레몬), 설탕, 혼합분유, 가공버터, 혼합제제I,(글리세린지방산에스테르, 유첨단백분말, 구아검, 로커스트콩검, 카라기난), 합성향료I, 구연산, 합성향료II</v>
          </cell>
          <cell r="BE8250" t="str">
            <v>오리고당가공품(물엿, 올리고당, 기타과당,), 레몬 농축액(시칠리아 레몬), 설탕, 가공버터</v>
          </cell>
          <cell r="BF8250" t="str">
            <v>N</v>
          </cell>
          <cell r="BG8250" t="str">
            <v>8801062883189</v>
          </cell>
          <cell r="BH8250" t="str">
            <v/>
          </cell>
          <cell r="BI8250" t="str">
            <v>BOX</v>
          </cell>
          <cell r="BJ8250" t="str">
            <v/>
          </cell>
          <cell r="BK8250" t="str">
            <v>415*320*280</v>
          </cell>
          <cell r="BL8250" t="str">
            <v/>
          </cell>
          <cell r="BM8250" t="str">
            <v/>
          </cell>
          <cell r="BN8250" t="str">
            <v/>
          </cell>
          <cell r="BO8250" t="str">
            <v/>
          </cell>
          <cell r="BP8250" t="str">
            <v/>
          </cell>
          <cell r="BQ8250" t="str">
            <v/>
          </cell>
          <cell r="BR8250" t="str">
            <v/>
          </cell>
          <cell r="BS8250" t="str">
            <v>(주)롯데제과</v>
          </cell>
          <cell r="BT8250" t="str">
            <v>서울시 영등포구 양평로21길 25</v>
          </cell>
          <cell r="BU8250" t="str">
            <v/>
          </cell>
          <cell r="BV8250" t="str">
            <v/>
          </cell>
          <cell r="BW8250" t="str">
            <v/>
          </cell>
          <cell r="BX8250" t="str">
            <v/>
          </cell>
          <cell r="BY8250" t="str">
            <v/>
          </cell>
          <cell r="BZ8250" t="str">
            <v/>
          </cell>
          <cell r="CA8250" t="str">
            <v/>
          </cell>
          <cell r="CB8250" t="str">
            <v/>
          </cell>
          <cell r="CC8250" t="str">
            <v/>
          </cell>
          <cell r="CD8250" t="str">
            <v>우유</v>
          </cell>
          <cell r="CE8250" t="str">
            <v/>
          </cell>
          <cell r="CF8250" t="str">
            <v>②</v>
          </cell>
        </row>
        <row r="8251">
          <cell r="F8251">
            <v>2031037</v>
          </cell>
          <cell r="G8251" t="str">
            <v/>
          </cell>
          <cell r="H8251" t="str">
            <v/>
          </cell>
          <cell r="I8251" t="str">
            <v>Y</v>
          </cell>
          <cell r="J8251" t="str">
            <v/>
          </cell>
          <cell r="K8251" t="str">
            <v>식품</v>
          </cell>
          <cell r="L8251" t="str">
            <v>케터링기타</v>
          </cell>
          <cell r="M8251" t="str">
            <v>내수전용</v>
          </cell>
          <cell r="N8251" t="str">
            <v>과세</v>
          </cell>
          <cell r="O8251" t="str">
            <v>9999일</v>
          </cell>
          <cell r="P8251" t="str">
            <v>업소용</v>
          </cell>
          <cell r="Q8251" t="str">
            <v>냉동</v>
          </cell>
          <cell r="R8251" t="str">
            <v>상품</v>
          </cell>
          <cell r="S8251" t="str">
            <v>N</v>
          </cell>
          <cell r="T8251" t="str">
            <v>급식</v>
          </cell>
          <cell r="U8251" t="str">
            <v>( )</v>
          </cell>
          <cell r="V8251" t="str">
            <v/>
          </cell>
          <cell r="W8251" t="str">
            <v/>
          </cell>
          <cell r="X8251" t="str">
            <v>prdt_20220105040637297.jpg</v>
          </cell>
          <cell r="Y8251" t="str">
            <v/>
          </cell>
          <cell r="Z8251" t="str">
            <v/>
          </cell>
          <cell r="AA8251" t="str">
            <v/>
          </cell>
          <cell r="AB8251" t="str">
            <v/>
          </cell>
          <cell r="AC8251" t="str">
            <v/>
          </cell>
          <cell r="AD8251" t="str">
            <v/>
          </cell>
          <cell r="AE8251" t="str">
            <v>/ 상품소싱팀 오민우(001263)</v>
          </cell>
          <cell r="AF8251" t="str">
            <v>/ 상품소싱팀</v>
          </cell>
          <cell r="AG8251" t="str">
            <v>나영재(195384)</v>
          </cell>
          <cell r="AH8251" t="str">
            <v/>
          </cell>
          <cell r="AI8251" t="str">
            <v>2021-05-10</v>
          </cell>
          <cell r="AJ8251" t="str">
            <v>2021-05-25</v>
          </cell>
          <cell r="AK8251" t="str">
            <v>N</v>
          </cell>
          <cell r="AL8251" t="str">
            <v/>
          </cell>
          <cell r="AM8251" t="str">
            <v/>
          </cell>
          <cell r="AN8251" t="str">
            <v/>
          </cell>
          <cell r="AO8251" t="str">
            <v>정상</v>
          </cell>
          <cell r="AP8251" t="str">
            <v/>
          </cell>
          <cell r="AQ8251" t="str">
            <v>2022-11-02 00:11:23</v>
          </cell>
          <cell r="AR8251" t="str">
            <v>(MDM)</v>
          </cell>
          <cell r="AS8251" t="str">
            <v>3.36 KG</v>
          </cell>
          <cell r="AT8251" t="str">
            <v>140ml*24</v>
          </cell>
          <cell r="AU8251" t="str">
            <v>3.36 KG</v>
          </cell>
          <cell r="AV8251" t="str">
            <v>1 EA</v>
          </cell>
          <cell r="AW8251" t="str">
            <v>415*320*280</v>
          </cell>
          <cell r="AX8251" t="str">
            <v>"초콜릿 믹스, 밀크 믹스, 초코칩을 함유한 내부믹스로 초콜릿같은 달콤함과 과자처럼 씹는맛을 동시에 담아낸 맛있는 샌드제품입니다."</v>
          </cell>
          <cell r="AY8251" t="str">
            <v/>
          </cell>
          <cell r="AZ8251" t="str">
            <v/>
          </cell>
          <cell r="BA8251" t="str">
            <v>● 준초콜릿 15%, 과자 10%
    블랙칩비스켓 2%
● 3겹으로(밀크믹스+쿠키칩+초콜릿)
    더욱 맛있는 아이스 디저트</v>
          </cell>
          <cell r="BB8251" t="str">
            <v/>
          </cell>
          <cell r="BC8251" t="str">
            <v/>
          </cell>
          <cell r="BD8251" t="str">
            <v>정제수, 준초콜릿(설탕, 야자유), 코코아매스(코코아빈;가나산), 혼합부유, 과자(밀가루(밀;미국산)), 혼합제제, 전분(찰옥수수;미국산),설탕,혼합분유,올리고당가공품,쇼트닝,팜유,우유,혼합제제I,혼합제제II</v>
          </cell>
          <cell r="BE8251" t="str">
            <v>준초콜릿(설탕, 야자유), 코코아매스(코코아빈;가나산), 과자(밀가루(밀;미국산)), 전분(찰옥수수;미국산)</v>
          </cell>
          <cell r="BF8251" t="str">
            <v>N</v>
          </cell>
          <cell r="BG8251" t="str">
            <v>8801062899302</v>
          </cell>
          <cell r="BH8251" t="str">
            <v/>
          </cell>
          <cell r="BI8251" t="str">
            <v>BOX</v>
          </cell>
          <cell r="BJ8251" t="str">
            <v/>
          </cell>
          <cell r="BK8251" t="str">
            <v>415*320*280</v>
          </cell>
          <cell r="BL8251" t="str">
            <v/>
          </cell>
          <cell r="BM8251" t="str">
            <v/>
          </cell>
          <cell r="BN8251" t="str">
            <v/>
          </cell>
          <cell r="BO8251" t="str">
            <v/>
          </cell>
          <cell r="BP8251" t="str">
            <v/>
          </cell>
          <cell r="BQ8251" t="str">
            <v/>
          </cell>
          <cell r="BR8251" t="str">
            <v/>
          </cell>
          <cell r="BS8251" t="str">
            <v>(주)롯데제과</v>
          </cell>
          <cell r="BT8251" t="str">
            <v/>
          </cell>
          <cell r="BU8251" t="str">
            <v/>
          </cell>
          <cell r="BV8251" t="str">
            <v/>
          </cell>
          <cell r="BW8251" t="str">
            <v/>
          </cell>
          <cell r="BX8251" t="str">
            <v/>
          </cell>
          <cell r="BY8251" t="str">
            <v/>
          </cell>
          <cell r="BZ8251" t="str">
            <v/>
          </cell>
          <cell r="CA8251" t="str">
            <v/>
          </cell>
          <cell r="CB8251" t="str">
            <v/>
          </cell>
          <cell r="CC8251" t="str">
            <v/>
          </cell>
          <cell r="CD8251" t="str">
            <v>밀,우유,대두</v>
          </cell>
          <cell r="CE8251" t="str">
            <v/>
          </cell>
          <cell r="CF8251" t="str">
            <v>②⑤⑥</v>
          </cell>
        </row>
        <row r="8252">
          <cell r="F8252">
            <v>2031038</v>
          </cell>
          <cell r="G8252" t="str">
            <v/>
          </cell>
          <cell r="H8252" t="str">
            <v/>
          </cell>
          <cell r="I8252" t="str">
            <v>N</v>
          </cell>
          <cell r="J8252" t="str">
            <v/>
          </cell>
          <cell r="K8252" t="str">
            <v>식품</v>
          </cell>
          <cell r="L8252" t="str">
            <v>케터링기타</v>
          </cell>
          <cell r="M8252" t="str">
            <v>내수전용</v>
          </cell>
          <cell r="N8252" t="str">
            <v>과세</v>
          </cell>
          <cell r="O8252" t="str">
            <v>9999일</v>
          </cell>
          <cell r="P8252" t="str">
            <v>업소용</v>
          </cell>
          <cell r="Q8252" t="str">
            <v>냉동</v>
          </cell>
          <cell r="R8252" t="str">
            <v>상품</v>
          </cell>
          <cell r="S8252" t="str">
            <v>N</v>
          </cell>
          <cell r="T8252" t="str">
            <v>급식</v>
          </cell>
          <cell r="U8252" t="str">
            <v>( )</v>
          </cell>
          <cell r="V8252" t="str">
            <v/>
          </cell>
          <cell r="W8252" t="str">
            <v/>
          </cell>
          <cell r="X8252" t="str">
            <v>prdt_20210525085817215.JPG</v>
          </cell>
          <cell r="Y8252" t="str">
            <v/>
          </cell>
          <cell r="Z8252" t="str">
            <v/>
          </cell>
          <cell r="AA8252" t="str">
            <v/>
          </cell>
          <cell r="AB8252" t="str">
            <v/>
          </cell>
          <cell r="AC8252" t="str">
            <v/>
          </cell>
          <cell r="AD8252" t="str">
            <v/>
          </cell>
          <cell r="AE8252" t="str">
            <v>/ 상품소싱팀 오민우(001263)</v>
          </cell>
          <cell r="AF8252" t="str">
            <v>/ 상품소싱팀</v>
          </cell>
          <cell r="AG8252" t="str">
            <v>나영재(195384)</v>
          </cell>
          <cell r="AH8252" t="str">
            <v/>
          </cell>
          <cell r="AI8252" t="str">
            <v>2021-05-10</v>
          </cell>
          <cell r="AJ8252" t="str">
            <v>2021-05-25</v>
          </cell>
          <cell r="AK8252" t="str">
            <v>N</v>
          </cell>
          <cell r="AL8252" t="str">
            <v/>
          </cell>
          <cell r="AM8252" t="str">
            <v/>
          </cell>
          <cell r="AN8252" t="str">
            <v/>
          </cell>
          <cell r="AO8252" t="str">
            <v>정상</v>
          </cell>
          <cell r="AP8252" t="str">
            <v/>
          </cell>
          <cell r="AQ8252" t="str">
            <v>2022-11-02 00:11:42</v>
          </cell>
          <cell r="AR8252" t="str">
            <v>(MDM)</v>
          </cell>
          <cell r="AS8252" t="str">
            <v>3.84 KG</v>
          </cell>
          <cell r="AT8252" t="str">
            <v>160ml*24</v>
          </cell>
          <cell r="AU8252" t="str">
            <v>3.84 KG</v>
          </cell>
          <cell r="AV8252" t="str">
            <v>1 EA</v>
          </cell>
          <cell r="AW8252" t="str">
            <v>415*320*280</v>
          </cell>
          <cell r="AX8252" t="str">
            <v>"파우치 용기로 보관에 용이한 펜슬형 빙과제품입니다.샤베트 믹스와 초콜릿함유로 깔끔하고 달콤한 맛을 즐길 수 있습니다. "</v>
          </cell>
          <cell r="AY8252" t="str">
            <v/>
          </cell>
          <cell r="AZ8252" t="str">
            <v/>
          </cell>
          <cell r="BA8252" t="str">
            <v>● 코코아 분말 3%, 초콜릿 1% 함유
● 달콤한 초콜릿을 샤베트로 구현
    진한 초콜릿의 풍미와 부드러운 맛</v>
          </cell>
          <cell r="BB8252" t="str">
            <v/>
          </cell>
          <cell r="BC8252" t="str">
            <v/>
          </cell>
          <cell r="BD8252" t="str">
            <v>정제수, 기타과당, 오리고당가공품(물엿, 올리고당, 기타과당,), 레몬 농축액(시칠리아 레몬), 설탕, 혼합분유, 가공버터, 혼합제제I,(글리세린지방산에스테르, 유첨단백분말, 구아검, 로커스트콩검, 카라기난), 합성향료I, 구연산, 합성향료II</v>
          </cell>
          <cell r="BE8252" t="str">
            <v>오리고당가공품(물엿, 올리고당, 기타과당,), 레몬 농축액(시칠리아 레몬)</v>
          </cell>
          <cell r="BF8252" t="str">
            <v>N</v>
          </cell>
          <cell r="BG8252" t="str">
            <v>8801062892518</v>
          </cell>
          <cell r="BH8252" t="str">
            <v/>
          </cell>
          <cell r="BI8252" t="str">
            <v>BOX</v>
          </cell>
          <cell r="BJ8252" t="str">
            <v/>
          </cell>
          <cell r="BK8252" t="str">
            <v>415*320*280</v>
          </cell>
          <cell r="BL8252" t="str">
            <v/>
          </cell>
          <cell r="BM8252" t="str">
            <v/>
          </cell>
          <cell r="BN8252" t="str">
            <v/>
          </cell>
          <cell r="BO8252" t="str">
            <v/>
          </cell>
          <cell r="BP8252" t="str">
            <v/>
          </cell>
          <cell r="BQ8252" t="str">
            <v/>
          </cell>
          <cell r="BR8252" t="str">
            <v/>
          </cell>
          <cell r="BS8252" t="str">
            <v>(주)한보냉동</v>
          </cell>
          <cell r="BT8252" t="str">
            <v/>
          </cell>
          <cell r="BU8252" t="str">
            <v>(주)롯데제과</v>
          </cell>
          <cell r="BV8252" t="str">
            <v/>
          </cell>
          <cell r="BW8252" t="str">
            <v/>
          </cell>
          <cell r="BX8252" t="str">
            <v/>
          </cell>
          <cell r="BY8252" t="str">
            <v/>
          </cell>
          <cell r="BZ8252" t="str">
            <v/>
          </cell>
          <cell r="CA8252" t="str">
            <v/>
          </cell>
          <cell r="CB8252" t="str">
            <v/>
          </cell>
          <cell r="CC8252" t="str">
            <v/>
          </cell>
          <cell r="CD8252" t="str">
            <v>우유, 대두</v>
          </cell>
          <cell r="CE8252" t="str">
            <v/>
          </cell>
          <cell r="CF8252" t="str">
            <v>②⑤</v>
          </cell>
        </row>
        <row r="8253">
          <cell r="F8253">
            <v>2031039</v>
          </cell>
          <cell r="G8253" t="str">
            <v/>
          </cell>
          <cell r="H8253" t="str">
            <v/>
          </cell>
          <cell r="I8253" t="str">
            <v>Y</v>
          </cell>
          <cell r="J8253" t="str">
            <v/>
          </cell>
          <cell r="K8253" t="str">
            <v>식품</v>
          </cell>
          <cell r="L8253" t="str">
            <v>베스트코</v>
          </cell>
          <cell r="M8253" t="str">
            <v>내수전용</v>
          </cell>
          <cell r="N8253" t="str">
            <v>면세</v>
          </cell>
          <cell r="O8253" t="str">
            <v>545일</v>
          </cell>
          <cell r="P8253" t="str">
            <v>업소용</v>
          </cell>
          <cell r="Q8253" t="str">
            <v>상온</v>
          </cell>
          <cell r="R8253" t="str">
            <v>상품</v>
          </cell>
          <cell r="S8253" t="str">
            <v>N</v>
          </cell>
          <cell r="T8253" t="str">
            <v/>
          </cell>
          <cell r="U8253" t="str">
            <v>( )</v>
          </cell>
          <cell r="V8253" t="str">
            <v/>
          </cell>
          <cell r="W8253" t="str">
            <v/>
          </cell>
          <cell r="X8253" t="str">
            <v>prdt_20220624052038520.png</v>
          </cell>
          <cell r="Y8253" t="str">
            <v>prdt_20220725094051116.png</v>
          </cell>
          <cell r="Z8253" t="str">
            <v>prdt_20220725094416800.png</v>
          </cell>
          <cell r="AA8253" t="str">
            <v/>
          </cell>
          <cell r="AB8253" t="str">
            <v/>
          </cell>
          <cell r="AC8253" t="str">
            <v/>
          </cell>
          <cell r="AD8253" t="str">
            <v/>
          </cell>
          <cell r="AE8253" t="str">
            <v>/ 상품소싱팀 오민우(001263)</v>
          </cell>
          <cell r="AF8253" t="str">
            <v>/ 상품소싱팀</v>
          </cell>
          <cell r="AG8253" t="str">
            <v>이정은(220133)</v>
          </cell>
          <cell r="AH8253" t="str">
            <v/>
          </cell>
          <cell r="AI8253" t="str">
            <v>2021-05-25</v>
          </cell>
          <cell r="AJ8253" t="str">
            <v/>
          </cell>
          <cell r="AK8253" t="str">
            <v>N</v>
          </cell>
          <cell r="AL8253" t="str">
            <v/>
          </cell>
          <cell r="AM8253" t="str">
            <v/>
          </cell>
          <cell r="AN8253" t="str">
            <v/>
          </cell>
          <cell r="AO8253" t="str">
            <v>정상</v>
          </cell>
          <cell r="AP8253" t="str">
            <v/>
          </cell>
          <cell r="AQ8253" t="str">
            <v>2022-11-02 00:11:49</v>
          </cell>
          <cell r="AR8253" t="str">
            <v>(MDM)</v>
          </cell>
          <cell r="AS8253" t="str">
            <v>6.5 KG</v>
          </cell>
          <cell r="AT8253" t="str">
            <v/>
          </cell>
          <cell r="AU8253" t="str">
            <v>KG</v>
          </cell>
          <cell r="AV8253" t="str">
            <v>2 EA</v>
          </cell>
          <cell r="AW8253" t="str">
            <v>27*21.5*25</v>
          </cell>
          <cell r="AX8253" t="str">
            <v/>
          </cell>
          <cell r="AY8253" t="str">
            <v/>
          </cell>
          <cell r="AZ8253" t="str">
            <v/>
          </cell>
          <cell r="BA8253" t="str">
            <v/>
          </cell>
          <cell r="BB8253" t="str">
            <v/>
          </cell>
          <cell r="BC8253" t="str">
            <v/>
          </cell>
          <cell r="BD8253" t="str">
            <v/>
          </cell>
          <cell r="BE8253" t="str">
            <v/>
          </cell>
          <cell r="BF8253" t="str">
            <v>N</v>
          </cell>
          <cell r="BG8253" t="str">
            <v>8809576073706</v>
          </cell>
          <cell r="BH8253" t="str">
            <v>18809576073703</v>
          </cell>
          <cell r="BI8253" t="str">
            <v/>
          </cell>
          <cell r="BJ8253" t="str">
            <v/>
          </cell>
          <cell r="BK8253" t="str">
            <v>435*265*260</v>
          </cell>
          <cell r="BL8253" t="str">
            <v/>
          </cell>
          <cell r="BM8253" t="str">
            <v/>
          </cell>
          <cell r="BN8253" t="str">
            <v/>
          </cell>
          <cell r="BO8253" t="str">
            <v/>
          </cell>
          <cell r="BP8253" t="str">
            <v/>
          </cell>
          <cell r="BQ8253" t="str">
            <v/>
          </cell>
          <cell r="BR8253" t="str">
            <v/>
          </cell>
          <cell r="BS8253" t="str">
            <v/>
          </cell>
          <cell r="BT8253" t="str">
            <v/>
          </cell>
          <cell r="BU8253" t="str">
            <v/>
          </cell>
          <cell r="BV8253" t="str">
            <v/>
          </cell>
          <cell r="BW8253" t="str">
            <v/>
          </cell>
          <cell r="BX8253" t="str">
            <v/>
          </cell>
          <cell r="BY8253" t="str">
            <v/>
          </cell>
          <cell r="BZ8253" t="str">
            <v/>
          </cell>
          <cell r="CA8253" t="str">
            <v/>
          </cell>
          <cell r="CB8253" t="str">
            <v/>
          </cell>
          <cell r="CC8253" t="str">
            <v/>
          </cell>
          <cell r="CD8253" t="str">
            <v/>
          </cell>
          <cell r="CE8253" t="str">
            <v/>
          </cell>
          <cell r="CF8253" t="str">
            <v/>
          </cell>
        </row>
        <row r="8254">
          <cell r="F8254">
            <v>2031041</v>
          </cell>
          <cell r="G8254" t="str">
            <v/>
          </cell>
          <cell r="H8254" t="str">
            <v/>
          </cell>
          <cell r="I8254" t="str">
            <v>N</v>
          </cell>
          <cell r="J8254" t="str">
            <v/>
          </cell>
          <cell r="K8254" t="str">
            <v>식품</v>
          </cell>
          <cell r="L8254" t="str">
            <v>청정원</v>
          </cell>
          <cell r="M8254" t="str">
            <v>내수전용</v>
          </cell>
          <cell r="N8254" t="str">
            <v>과세</v>
          </cell>
          <cell r="O8254" t="str">
            <v>60일</v>
          </cell>
          <cell r="P8254" t="str">
            <v>가정용</v>
          </cell>
          <cell r="Q8254" t="str">
            <v>냉장</v>
          </cell>
          <cell r="R8254" t="str">
            <v>상품</v>
          </cell>
          <cell r="S8254" t="str">
            <v>N</v>
          </cell>
          <cell r="T8254" t="str">
            <v/>
          </cell>
          <cell r="U8254" t="str">
            <v>( )</v>
          </cell>
          <cell r="V8254" t="str">
            <v/>
          </cell>
          <cell r="W8254" t="str">
            <v/>
          </cell>
          <cell r="X8254" t="str">
            <v>prdt_20211210020916479.jpg</v>
          </cell>
          <cell r="Y8254" t="str">
            <v/>
          </cell>
          <cell r="Z8254" t="str">
            <v/>
          </cell>
          <cell r="AA8254" t="str">
            <v/>
          </cell>
          <cell r="AB8254" t="str">
            <v/>
          </cell>
          <cell r="AC8254" t="str">
            <v/>
          </cell>
          <cell r="AD8254" t="str">
            <v>prdt_20211210020940026.jpg</v>
          </cell>
          <cell r="AE8254" t="str">
            <v>/ HMR3팀 홍각기(041091)</v>
          </cell>
          <cell r="AF8254" t="str">
            <v>/ HMR3팀</v>
          </cell>
          <cell r="AG8254" t="str">
            <v>김다영(210249)</v>
          </cell>
          <cell r="AH8254" t="str">
            <v/>
          </cell>
          <cell r="AI8254" t="str">
            <v>2021-06-10</v>
          </cell>
          <cell r="AJ8254" t="str">
            <v/>
          </cell>
          <cell r="AK8254" t="str">
            <v>N</v>
          </cell>
          <cell r="AL8254" t="str">
            <v/>
          </cell>
          <cell r="AM8254" t="str">
            <v/>
          </cell>
          <cell r="AN8254" t="str">
            <v/>
          </cell>
          <cell r="AO8254" t="str">
            <v>정상</v>
          </cell>
          <cell r="AP8254" t="str">
            <v/>
          </cell>
          <cell r="AQ8254" t="str">
            <v>2021-12-10 14:12:09</v>
          </cell>
          <cell r="AR8254" t="str">
            <v>남태우(140265)</v>
          </cell>
          <cell r="AS8254" t="str">
            <v>.63 KG</v>
          </cell>
          <cell r="AT8254" t="str">
            <v/>
          </cell>
          <cell r="AU8254" t="str">
            <v>KG</v>
          </cell>
          <cell r="AV8254" t="str">
            <v>6 EA</v>
          </cell>
          <cell r="AW8254" t="str">
            <v>190*97*375</v>
          </cell>
          <cell r="AX8254" t="str">
            <v/>
          </cell>
          <cell r="AY8254" t="str">
            <v/>
          </cell>
          <cell r="AZ8254" t="str">
            <v/>
          </cell>
          <cell r="BA8254" t="str">
            <v/>
          </cell>
          <cell r="BB8254" t="str">
            <v/>
          </cell>
          <cell r="BC8254" t="str">
            <v/>
          </cell>
          <cell r="BD8254" t="str">
            <v/>
          </cell>
          <cell r="BE8254" t="str">
            <v/>
          </cell>
          <cell r="BF8254" t="str">
            <v>N</v>
          </cell>
          <cell r="BG8254" t="str">
            <v>8801052087566</v>
          </cell>
          <cell r="BH8254" t="str">
            <v>18801052087563</v>
          </cell>
          <cell r="BI8254" t="str">
            <v/>
          </cell>
          <cell r="BJ8254" t="str">
            <v/>
          </cell>
          <cell r="BK8254" t="str">
            <v>395*265*310</v>
          </cell>
          <cell r="BL8254" t="str">
            <v/>
          </cell>
          <cell r="BM8254" t="str">
            <v/>
          </cell>
          <cell r="BN8254" t="str">
            <v/>
          </cell>
          <cell r="BO8254" t="str">
            <v/>
          </cell>
          <cell r="BP8254" t="str">
            <v/>
          </cell>
          <cell r="BQ8254" t="str">
            <v/>
          </cell>
          <cell r="BR8254" t="str">
            <v/>
          </cell>
          <cell r="BS8254" t="str">
            <v/>
          </cell>
          <cell r="BT8254" t="str">
            <v/>
          </cell>
          <cell r="BU8254" t="str">
            <v/>
          </cell>
          <cell r="BV8254" t="str">
            <v/>
          </cell>
          <cell r="BW8254" t="str">
            <v/>
          </cell>
          <cell r="BX8254" t="str">
            <v/>
          </cell>
          <cell r="BY8254" t="str">
            <v/>
          </cell>
          <cell r="BZ8254" t="str">
            <v/>
          </cell>
          <cell r="CA8254" t="str">
            <v/>
          </cell>
          <cell r="CB8254" t="str">
            <v/>
          </cell>
          <cell r="CC8254" t="str">
            <v/>
          </cell>
          <cell r="CD8254" t="str">
            <v/>
          </cell>
          <cell r="CE8254" t="str">
            <v/>
          </cell>
          <cell r="CF8254" t="str">
            <v/>
          </cell>
        </row>
        <row r="8255">
          <cell r="F8255">
            <v>2031042</v>
          </cell>
          <cell r="G8255" t="str">
            <v/>
          </cell>
          <cell r="H8255" t="str">
            <v/>
          </cell>
          <cell r="I8255" t="str">
            <v>N</v>
          </cell>
          <cell r="J8255" t="str">
            <v/>
          </cell>
          <cell r="K8255" t="str">
            <v>식품</v>
          </cell>
          <cell r="L8255" t="str">
            <v>청정원</v>
          </cell>
          <cell r="M8255" t="str">
            <v>내수전용</v>
          </cell>
          <cell r="N8255" t="str">
            <v>과세</v>
          </cell>
          <cell r="O8255" t="str">
            <v>60일</v>
          </cell>
          <cell r="P8255" t="str">
            <v>가정용</v>
          </cell>
          <cell r="Q8255" t="str">
            <v>냉장</v>
          </cell>
          <cell r="R8255" t="str">
            <v>상품</v>
          </cell>
          <cell r="S8255" t="str">
            <v>N</v>
          </cell>
          <cell r="T8255" t="str">
            <v/>
          </cell>
          <cell r="U8255" t="str">
            <v>( )</v>
          </cell>
          <cell r="V8255" t="str">
            <v/>
          </cell>
          <cell r="W8255" t="str">
            <v/>
          </cell>
          <cell r="X8255" t="str">
            <v>prdt_20211210021051987.jpg</v>
          </cell>
          <cell r="Y8255" t="str">
            <v/>
          </cell>
          <cell r="Z8255" t="str">
            <v/>
          </cell>
          <cell r="AA8255" t="str">
            <v/>
          </cell>
          <cell r="AB8255" t="str">
            <v/>
          </cell>
          <cell r="AC8255" t="str">
            <v/>
          </cell>
          <cell r="AD8255" t="str">
            <v>prdt_20211210021114162.jpg</v>
          </cell>
          <cell r="AE8255" t="str">
            <v>/ HMR3팀 홍각기(041091)</v>
          </cell>
          <cell r="AF8255" t="str">
            <v>/ HMR3팀</v>
          </cell>
          <cell r="AG8255" t="str">
            <v>김다영(210249)</v>
          </cell>
          <cell r="AH8255" t="str">
            <v/>
          </cell>
          <cell r="AI8255" t="str">
            <v>2021-06-10</v>
          </cell>
          <cell r="AJ8255" t="str">
            <v/>
          </cell>
          <cell r="AK8255" t="str">
            <v>N</v>
          </cell>
          <cell r="AL8255" t="str">
            <v/>
          </cell>
          <cell r="AM8255" t="str">
            <v/>
          </cell>
          <cell r="AN8255" t="str">
            <v/>
          </cell>
          <cell r="AO8255" t="str">
            <v>정상</v>
          </cell>
          <cell r="AP8255" t="str">
            <v/>
          </cell>
          <cell r="AQ8255" t="str">
            <v>2021-12-10 14:12:32</v>
          </cell>
          <cell r="AR8255" t="str">
            <v>남태우(140265)</v>
          </cell>
          <cell r="AS8255" t="str">
            <v>.62 KG</v>
          </cell>
          <cell r="AT8255" t="str">
            <v/>
          </cell>
          <cell r="AU8255" t="str">
            <v>KG</v>
          </cell>
          <cell r="AV8255" t="str">
            <v>6 EA</v>
          </cell>
          <cell r="AW8255" t="str">
            <v>190*97*375</v>
          </cell>
          <cell r="AX8255" t="str">
            <v/>
          </cell>
          <cell r="AY8255" t="str">
            <v/>
          </cell>
          <cell r="AZ8255" t="str">
            <v/>
          </cell>
          <cell r="BA8255" t="str">
            <v/>
          </cell>
          <cell r="BB8255" t="str">
            <v/>
          </cell>
          <cell r="BC8255" t="str">
            <v/>
          </cell>
          <cell r="BD8255" t="str">
            <v/>
          </cell>
          <cell r="BE8255" t="str">
            <v/>
          </cell>
          <cell r="BF8255" t="str">
            <v>N</v>
          </cell>
          <cell r="BG8255" t="str">
            <v>8801052087573</v>
          </cell>
          <cell r="BH8255" t="str">
            <v>18801052087570</v>
          </cell>
          <cell r="BI8255" t="str">
            <v/>
          </cell>
          <cell r="BJ8255" t="str">
            <v/>
          </cell>
          <cell r="BK8255" t="str">
            <v>395*265*310</v>
          </cell>
          <cell r="BL8255" t="str">
            <v/>
          </cell>
          <cell r="BM8255" t="str">
            <v/>
          </cell>
          <cell r="BN8255" t="str">
            <v/>
          </cell>
          <cell r="BO8255" t="str">
            <v/>
          </cell>
          <cell r="BP8255" t="str">
            <v/>
          </cell>
          <cell r="BQ8255" t="str">
            <v/>
          </cell>
          <cell r="BR8255" t="str">
            <v/>
          </cell>
          <cell r="BS8255" t="str">
            <v/>
          </cell>
          <cell r="BT8255" t="str">
            <v/>
          </cell>
          <cell r="BU8255" t="str">
            <v/>
          </cell>
          <cell r="BV8255" t="str">
            <v/>
          </cell>
          <cell r="BW8255" t="str">
            <v/>
          </cell>
          <cell r="BX8255" t="str">
            <v/>
          </cell>
          <cell r="BY8255" t="str">
            <v/>
          </cell>
          <cell r="BZ8255" t="str">
            <v/>
          </cell>
          <cell r="CA8255" t="str">
            <v/>
          </cell>
          <cell r="CB8255" t="str">
            <v/>
          </cell>
          <cell r="CC8255" t="str">
            <v/>
          </cell>
          <cell r="CD8255" t="str">
            <v/>
          </cell>
          <cell r="CE8255" t="str">
            <v/>
          </cell>
          <cell r="CF8255" t="str">
            <v/>
          </cell>
        </row>
        <row r="8256">
          <cell r="F8256">
            <v>2031043</v>
          </cell>
          <cell r="G8256" t="str">
            <v/>
          </cell>
          <cell r="H8256" t="str">
            <v/>
          </cell>
          <cell r="I8256" t="str">
            <v>N</v>
          </cell>
          <cell r="J8256" t="str">
            <v/>
          </cell>
          <cell r="K8256" t="str">
            <v>식품</v>
          </cell>
          <cell r="L8256" t="str">
            <v>청정원</v>
          </cell>
          <cell r="M8256" t="str">
            <v>내수전용</v>
          </cell>
          <cell r="N8256" t="str">
            <v>과세</v>
          </cell>
          <cell r="O8256" t="str">
            <v>60일</v>
          </cell>
          <cell r="P8256" t="str">
            <v>가정용</v>
          </cell>
          <cell r="Q8256" t="str">
            <v>냉장</v>
          </cell>
          <cell r="R8256" t="str">
            <v>상품</v>
          </cell>
          <cell r="S8256" t="str">
            <v>N</v>
          </cell>
          <cell r="T8256" t="str">
            <v/>
          </cell>
          <cell r="U8256" t="str">
            <v>( )</v>
          </cell>
          <cell r="V8256" t="str">
            <v/>
          </cell>
          <cell r="W8256" t="str">
            <v/>
          </cell>
          <cell r="X8256" t="str">
            <v>prdt_20211210021154521.jpg</v>
          </cell>
          <cell r="Y8256" t="str">
            <v/>
          </cell>
          <cell r="Z8256" t="str">
            <v/>
          </cell>
          <cell r="AA8256" t="str">
            <v/>
          </cell>
          <cell r="AB8256" t="str">
            <v/>
          </cell>
          <cell r="AC8256" t="str">
            <v/>
          </cell>
          <cell r="AD8256" t="str">
            <v>prdt_20211210021211904.jpg</v>
          </cell>
          <cell r="AE8256" t="str">
            <v>/ HMR3팀 홍각기(041091)</v>
          </cell>
          <cell r="AF8256" t="str">
            <v>/ HMR3팀</v>
          </cell>
          <cell r="AG8256" t="str">
            <v>김다영(210249)</v>
          </cell>
          <cell r="AH8256" t="str">
            <v/>
          </cell>
          <cell r="AI8256" t="str">
            <v>2021-06-10</v>
          </cell>
          <cell r="AJ8256" t="str">
            <v/>
          </cell>
          <cell r="AK8256" t="str">
            <v>N</v>
          </cell>
          <cell r="AL8256" t="str">
            <v/>
          </cell>
          <cell r="AM8256" t="str">
            <v/>
          </cell>
          <cell r="AN8256" t="str">
            <v/>
          </cell>
          <cell r="AO8256" t="str">
            <v>정상</v>
          </cell>
          <cell r="AP8256" t="str">
            <v/>
          </cell>
          <cell r="AQ8256" t="str">
            <v>2021-12-10 14:12:37</v>
          </cell>
          <cell r="AR8256" t="str">
            <v>남태우(140265)</v>
          </cell>
          <cell r="AS8256" t="str">
            <v>.62 KG</v>
          </cell>
          <cell r="AT8256" t="str">
            <v/>
          </cell>
          <cell r="AU8256" t="str">
            <v>KG</v>
          </cell>
          <cell r="AV8256" t="str">
            <v>6 EA</v>
          </cell>
          <cell r="AW8256" t="str">
            <v>190*97*375</v>
          </cell>
          <cell r="AX8256" t="str">
            <v/>
          </cell>
          <cell r="AY8256" t="str">
            <v/>
          </cell>
          <cell r="AZ8256" t="str">
            <v/>
          </cell>
          <cell r="BA8256" t="str">
            <v/>
          </cell>
          <cell r="BB8256" t="str">
            <v/>
          </cell>
          <cell r="BC8256" t="str">
            <v/>
          </cell>
          <cell r="BD8256" t="str">
            <v/>
          </cell>
          <cell r="BE8256" t="str">
            <v/>
          </cell>
          <cell r="BF8256" t="str">
            <v>N</v>
          </cell>
          <cell r="BG8256" t="str">
            <v>8801052087580</v>
          </cell>
          <cell r="BH8256" t="str">
            <v>18801052087587</v>
          </cell>
          <cell r="BI8256" t="str">
            <v/>
          </cell>
          <cell r="BJ8256" t="str">
            <v/>
          </cell>
          <cell r="BK8256" t="str">
            <v>395*265*310</v>
          </cell>
          <cell r="BL8256" t="str">
            <v/>
          </cell>
          <cell r="BM8256" t="str">
            <v/>
          </cell>
          <cell r="BN8256" t="str">
            <v/>
          </cell>
          <cell r="BO8256" t="str">
            <v/>
          </cell>
          <cell r="BP8256" t="str">
            <v/>
          </cell>
          <cell r="BQ8256" t="str">
            <v/>
          </cell>
          <cell r="BR8256" t="str">
            <v/>
          </cell>
          <cell r="BS8256" t="str">
            <v/>
          </cell>
          <cell r="BT8256" t="str">
            <v/>
          </cell>
          <cell r="BU8256" t="str">
            <v/>
          </cell>
          <cell r="BV8256" t="str">
            <v/>
          </cell>
          <cell r="BW8256" t="str">
            <v/>
          </cell>
          <cell r="BX8256" t="str">
            <v/>
          </cell>
          <cell r="BY8256" t="str">
            <v/>
          </cell>
          <cell r="BZ8256" t="str">
            <v/>
          </cell>
          <cell r="CA8256" t="str">
            <v/>
          </cell>
          <cell r="CB8256" t="str">
            <v/>
          </cell>
          <cell r="CC8256" t="str">
            <v/>
          </cell>
          <cell r="CD8256" t="str">
            <v/>
          </cell>
          <cell r="CE8256" t="str">
            <v/>
          </cell>
          <cell r="CF8256" t="str">
            <v/>
          </cell>
        </row>
        <row r="8257">
          <cell r="F8257">
            <v>2031044</v>
          </cell>
          <cell r="G8257" t="str">
            <v/>
          </cell>
          <cell r="H8257" t="str">
            <v/>
          </cell>
          <cell r="I8257" t="str">
            <v>Y</v>
          </cell>
          <cell r="J8257" t="str">
            <v/>
          </cell>
          <cell r="K8257" t="str">
            <v>식품</v>
          </cell>
          <cell r="L8257" t="str">
            <v>쉐프원</v>
          </cell>
          <cell r="M8257" t="str">
            <v>내수/수출겸용</v>
          </cell>
          <cell r="N8257" t="str">
            <v>과세</v>
          </cell>
          <cell r="O8257" t="str">
            <v>365일</v>
          </cell>
          <cell r="P8257" t="str">
            <v>업소용,업소용,업소용</v>
          </cell>
          <cell r="Q8257" t="str">
            <v>상온,상온,상온</v>
          </cell>
          <cell r="R8257" t="str">
            <v>상품,상품,상품</v>
          </cell>
          <cell r="S8257" t="str">
            <v>N,N,N</v>
          </cell>
          <cell r="T8257" t="str">
            <v/>
          </cell>
          <cell r="U8257" t="str">
            <v>식품의 유형( )</v>
          </cell>
          <cell r="V8257" t="str">
            <v/>
          </cell>
          <cell r="W8257" t="str">
            <v/>
          </cell>
          <cell r="X8257" t="str">
            <v>prdt_20210610045611582.jpg</v>
          </cell>
          <cell r="Y8257" t="str">
            <v>prdt_20210610045637445.jpg</v>
          </cell>
          <cell r="Z8257" t="str">
            <v>prdt_20210610045652012.jpg</v>
          </cell>
          <cell r="AA8257" t="str">
            <v>prdt_20210610050105463.jpg</v>
          </cell>
          <cell r="AB8257" t="str">
            <v>prdt_20210610050142178.jpg</v>
          </cell>
          <cell r="AC8257" t="str">
            <v/>
          </cell>
          <cell r="AD8257" t="str">
            <v/>
          </cell>
          <cell r="AE8257" t="str">
            <v>/ CM1팀 김영선(100011)</v>
          </cell>
          <cell r="AF8257" t="str">
            <v>/ CM1팀</v>
          </cell>
          <cell r="AG8257" t="str">
            <v>이영신(162032)</v>
          </cell>
          <cell r="AH8257" t="str">
            <v/>
          </cell>
          <cell r="AI8257" t="str">
            <v>2021-05-28</v>
          </cell>
          <cell r="AJ8257" t="str">
            <v>2021-06-11</v>
          </cell>
          <cell r="AK8257" t="str">
            <v>N</v>
          </cell>
          <cell r="AL8257" t="str">
            <v/>
          </cell>
          <cell r="AM8257" t="str">
            <v/>
          </cell>
          <cell r="AN8257" t="str">
            <v/>
          </cell>
          <cell r="AO8257" t="str">
            <v>정상</v>
          </cell>
          <cell r="AP8257" t="str">
            <v/>
          </cell>
          <cell r="AQ8257" t="str">
            <v>2022-09-23 06:09:00</v>
          </cell>
          <cell r="AR8257" t="str">
            <v>(SAP)</v>
          </cell>
          <cell r="AS8257" t="str">
            <v>1 KG</v>
          </cell>
          <cell r="AT8257" t="str">
            <v/>
          </cell>
          <cell r="AU8257" t="str">
            <v>KG</v>
          </cell>
          <cell r="AV8257" t="str">
            <v>10 EA</v>
          </cell>
          <cell r="AW8257" t="str">
            <v>120*140*130</v>
          </cell>
          <cell r="AX8257" t="str">
            <v>물만 있으면 누구나 간편하게 부드럽고 진한 로제소스를 만들 수 있습니다.</v>
          </cell>
          <cell r="AY8257" t="str">
            <v/>
          </cell>
          <cell r="AZ8257" t="str">
            <v/>
          </cell>
          <cell r="BA8257" t="str">
            <v>물만 있으면 누구나 간편하게 부드럽고 진한 로제소스를 만들 수 있습니다. 
보관 편의성 (지퍼 포장)</v>
          </cell>
          <cell r="BB8257" t="str">
            <v>1. 로제찜닭(강추) - 분말 200g : 물1,000g (닭 한마리 기준)
 가. 절단 닭 한마리를 뜨거운 물에 한번 삶아서 불순물 제거 합니다.
 나. 삶은 닭을 물 1,000g에 분말 100g 넣어 조려 줍니다. (기호에 따라 고구마, 소세지, 당면 추가)
 다. 1/3 정도 조려 지면 나머지 분말 100g 넣어 색상 및 농도를 맞추시면 끝. 
2. 로제떡볶이 - 분말 20g : 물 80g (1인분 기준)
 가. 재료 준비 후 조리면서 원하시는 농도에 맞추시면 됩니다.
3. 로제 함박스테이  - 분말 20g : 물 80g (1인분 기준)</v>
          </cell>
          <cell r="BC8257" t="str">
            <v/>
          </cell>
          <cell r="BD8257" t="str">
            <v>식물성크림{물엿, 야자정제유(야자유:외국산), 혼합분유(네덜란드산), 유청, 유크림}, 설탕, 가공전지분{물엿, 야자경화유(정제가공유지:외국산), 혼합분유, 말토덱스트린분말}, 고춧가루(건고추:중국산), 복합조미식품1{정제소금, 전분, L-글루탐산나트륨(향미증진제), 설탕, 쇠고기프리믹스-2}, 옥수수전분, 덱스트린, 가공유크림, 기타가공품, 복합조미식품2, 포도당, 정제소금, L-글루탐산나트륨(향미증진제), 마늘분말, 대두유</v>
          </cell>
          <cell r="BE8257" t="str">
            <v>식물성크림{물엿, 야자정제유(야자유:외국산), 혼합분유(네덜란드산), 유청, 유크림}, 고춧가루(건고추:중국산), 옥수수전분</v>
          </cell>
          <cell r="BF8257" t="str">
            <v>N</v>
          </cell>
          <cell r="BG8257" t="str">
            <v>8801052087603</v>
          </cell>
          <cell r="BH8257" t="str">
            <v>18801052087600</v>
          </cell>
          <cell r="BI8257" t="str">
            <v>EA</v>
          </cell>
          <cell r="BJ8257" t="str">
            <v/>
          </cell>
          <cell r="BK8257" t="str">
            <v>250*240*240</v>
          </cell>
          <cell r="BL8257" t="str">
            <v/>
          </cell>
          <cell r="BM8257" t="str">
            <v/>
          </cell>
          <cell r="BN8257" t="str">
            <v/>
          </cell>
          <cell r="BO8257" t="str">
            <v/>
          </cell>
          <cell r="BP8257" t="str">
            <v>폴리에틸렌</v>
          </cell>
          <cell r="BQ8257" t="str">
            <v/>
          </cell>
          <cell r="BR8257" t="str">
            <v/>
          </cell>
          <cell r="BS8257" t="str">
            <v>(주)선제</v>
          </cell>
          <cell r="BT8257" t="str">
            <v>충남 천안시 서북구 성환읍 성환21길 33</v>
          </cell>
          <cell r="BU8257" t="str">
            <v/>
          </cell>
          <cell r="BV8257" t="str">
            <v/>
          </cell>
          <cell r="BW8257" t="str">
            <v/>
          </cell>
          <cell r="BX8257" t="str">
            <v/>
          </cell>
          <cell r="BY8257" t="str">
            <v/>
          </cell>
          <cell r="BZ8257" t="str">
            <v/>
          </cell>
          <cell r="CA8257" t="str">
            <v>대상(주)</v>
          </cell>
          <cell r="CB8257" t="str">
            <v/>
          </cell>
          <cell r="CC8257" t="str">
            <v/>
          </cell>
          <cell r="CD8257" t="str">
            <v>⑤, ⑥, ⑯, ⑮, ② , ⑱</v>
          </cell>
          <cell r="CE8257" t="str">
            <v/>
          </cell>
          <cell r="CF8257" t="str">
            <v>②⑤⑥⑮⑯⑱</v>
          </cell>
        </row>
        <row r="8258">
          <cell r="F8258">
            <v>2031068</v>
          </cell>
          <cell r="G8258" t="str">
            <v/>
          </cell>
          <cell r="H8258" t="str">
            <v/>
          </cell>
          <cell r="I8258" t="str">
            <v>Y</v>
          </cell>
          <cell r="J8258" t="str">
            <v/>
          </cell>
          <cell r="K8258" t="str">
            <v>식품</v>
          </cell>
          <cell r="L8258" t="str">
            <v>케터링기타</v>
          </cell>
          <cell r="M8258" t="str">
            <v>내수전용</v>
          </cell>
          <cell r="N8258" t="str">
            <v>과세</v>
          </cell>
          <cell r="O8258" t="str">
            <v>1095일</v>
          </cell>
          <cell r="P8258" t="str">
            <v>산업용</v>
          </cell>
          <cell r="Q8258" t="str">
            <v>냉동</v>
          </cell>
          <cell r="R8258" t="str">
            <v>상품</v>
          </cell>
          <cell r="S8258" t="str">
            <v>N</v>
          </cell>
          <cell r="T8258" t="str">
            <v/>
          </cell>
          <cell r="U8258" t="str">
            <v/>
          </cell>
          <cell r="V8258" t="str">
            <v/>
          </cell>
          <cell r="W8258" t="str">
            <v/>
          </cell>
          <cell r="X8258" t="str">
            <v/>
          </cell>
          <cell r="Y8258" t="str">
            <v/>
          </cell>
          <cell r="Z8258" t="str">
            <v/>
          </cell>
          <cell r="AA8258" t="str">
            <v/>
          </cell>
          <cell r="AB8258" t="str">
            <v/>
          </cell>
          <cell r="AC8258" t="str">
            <v/>
          </cell>
          <cell r="AD8258" t="str">
            <v/>
          </cell>
          <cell r="AE8258" t="str">
            <v>영업본부 / 실수요기획팀 박주상(031403)</v>
          </cell>
          <cell r="AF8258" t="str">
            <v>영업본부 / 실수요기획팀</v>
          </cell>
          <cell r="AG8258" t="str">
            <v>조정운(051151)</v>
          </cell>
          <cell r="AH8258" t="str">
            <v/>
          </cell>
          <cell r="AI8258" t="str">
            <v>2021-05-18</v>
          </cell>
          <cell r="AJ8258" t="str">
            <v/>
          </cell>
          <cell r="AK8258" t="str">
            <v>N</v>
          </cell>
          <cell r="AL8258" t="str">
            <v/>
          </cell>
          <cell r="AM8258" t="str">
            <v/>
          </cell>
          <cell r="AN8258" t="str">
            <v/>
          </cell>
          <cell r="AO8258" t="str">
            <v>정상</v>
          </cell>
          <cell r="AP8258" t="str">
            <v/>
          </cell>
          <cell r="AQ8258" t="str">
            <v>2021-05-29 06:05:02</v>
          </cell>
          <cell r="AR8258" t="str">
            <v>(SAP)</v>
          </cell>
          <cell r="AS8258" t="str">
            <v>14 KG</v>
          </cell>
          <cell r="AT8258" t="str">
            <v/>
          </cell>
          <cell r="AU8258" t="str">
            <v>KG</v>
          </cell>
          <cell r="AV8258" t="str">
            <v>1 EA</v>
          </cell>
          <cell r="AW8258" t="str">
            <v>2*2*2</v>
          </cell>
          <cell r="AX8258" t="str">
            <v/>
          </cell>
          <cell r="AY8258" t="str">
            <v/>
          </cell>
          <cell r="AZ8258" t="str">
            <v/>
          </cell>
          <cell r="BA8258" t="str">
            <v/>
          </cell>
          <cell r="BB8258" t="str">
            <v/>
          </cell>
          <cell r="BC8258" t="str">
            <v/>
          </cell>
          <cell r="BD8258" t="str">
            <v/>
          </cell>
          <cell r="BE8258" t="str">
            <v/>
          </cell>
          <cell r="BF8258" t="str">
            <v>N</v>
          </cell>
          <cell r="BG8258" t="str">
            <v/>
          </cell>
          <cell r="BH8258" t="str">
            <v/>
          </cell>
          <cell r="BI8258" t="str">
            <v/>
          </cell>
          <cell r="BJ8258" t="str">
            <v/>
          </cell>
          <cell r="BK8258" t="str">
            <v>2*2*2</v>
          </cell>
          <cell r="BL8258" t="str">
            <v/>
          </cell>
          <cell r="BM8258" t="str">
            <v/>
          </cell>
          <cell r="BN8258" t="str">
            <v/>
          </cell>
          <cell r="BO8258" t="str">
            <v/>
          </cell>
          <cell r="BP8258" t="str">
            <v/>
          </cell>
          <cell r="BQ8258" t="str">
            <v/>
          </cell>
          <cell r="BR8258" t="str">
            <v/>
          </cell>
          <cell r="BS8258" t="str">
            <v/>
          </cell>
          <cell r="BT8258" t="str">
            <v/>
          </cell>
          <cell r="BU8258" t="str">
            <v/>
          </cell>
          <cell r="BV8258" t="str">
            <v/>
          </cell>
          <cell r="BW8258" t="str">
            <v/>
          </cell>
          <cell r="BX8258" t="str">
            <v/>
          </cell>
          <cell r="BY8258" t="str">
            <v/>
          </cell>
          <cell r="BZ8258" t="str">
            <v/>
          </cell>
          <cell r="CA8258" t="str">
            <v/>
          </cell>
          <cell r="CB8258" t="str">
            <v/>
          </cell>
          <cell r="CC8258" t="str">
            <v/>
          </cell>
          <cell r="CD8258" t="str">
            <v/>
          </cell>
          <cell r="CE8258" t="str">
            <v/>
          </cell>
          <cell r="CF8258" t="str">
            <v/>
          </cell>
        </row>
        <row r="8259">
          <cell r="F8259">
            <v>2031072</v>
          </cell>
          <cell r="G8259" t="str">
            <v/>
          </cell>
          <cell r="H8259" t="str">
            <v/>
          </cell>
          <cell r="I8259" t="str">
            <v>Y</v>
          </cell>
          <cell r="J8259" t="str">
            <v>Y</v>
          </cell>
          <cell r="K8259" t="str">
            <v>식품</v>
          </cell>
          <cell r="L8259" t="str">
            <v>집으로ON</v>
          </cell>
          <cell r="M8259" t="str">
            <v>내수전용</v>
          </cell>
          <cell r="N8259" t="str">
            <v>과세</v>
          </cell>
          <cell r="O8259" t="str">
            <v>365일</v>
          </cell>
          <cell r="P8259" t="str">
            <v>가정용</v>
          </cell>
          <cell r="Q8259" t="str">
            <v>상온</v>
          </cell>
          <cell r="R8259" t="str">
            <v>상품</v>
          </cell>
          <cell r="S8259" t="str">
            <v>N</v>
          </cell>
          <cell r="T8259" t="str">
            <v/>
          </cell>
          <cell r="U8259" t="str">
            <v>식품의 유형(과자 )</v>
          </cell>
          <cell r="V8259" t="str">
            <v>라이트리현미곤약밥</v>
          </cell>
          <cell r="W8259" t="str">
            <v>NPC210600004</v>
          </cell>
          <cell r="X8259" t="str">
            <v/>
          </cell>
          <cell r="Y8259" t="str">
            <v/>
          </cell>
          <cell r="Z8259" t="str">
            <v/>
          </cell>
          <cell r="AA8259" t="str">
            <v/>
          </cell>
          <cell r="AB8259" t="str">
            <v/>
          </cell>
          <cell r="AC8259" t="str">
            <v/>
          </cell>
          <cell r="AD8259" t="str">
            <v>prdt_20220405164803163_2031072.jpg</v>
          </cell>
          <cell r="AE8259" t="str">
            <v>On-LineCIC / JS-Project팀 이경상(080004)</v>
          </cell>
          <cell r="AF8259" t="str">
            <v>On-LineCIC / 온라인마케팅팀</v>
          </cell>
          <cell r="AG8259" t="str">
            <v>김희주(180004)</v>
          </cell>
          <cell r="AH8259" t="str">
            <v/>
          </cell>
          <cell r="AI8259" t="str">
            <v>2021-06-30</v>
          </cell>
          <cell r="AJ8259" t="str">
            <v>2022-05-01</v>
          </cell>
          <cell r="AK8259" t="str">
            <v>N</v>
          </cell>
          <cell r="AL8259" t="str">
            <v/>
          </cell>
          <cell r="AM8259" t="str">
            <v/>
          </cell>
          <cell r="AN8259" t="str">
            <v/>
          </cell>
          <cell r="AO8259" t="str">
            <v>정상</v>
          </cell>
          <cell r="AP8259" t="str">
            <v/>
          </cell>
          <cell r="AQ8259" t="str">
            <v>2022-09-23 06:09:00</v>
          </cell>
          <cell r="AR8259" t="str">
            <v>(SAP)</v>
          </cell>
          <cell r="AS8259" t="str">
            <v>.07 KG</v>
          </cell>
          <cell r="AT8259" t="str">
            <v/>
          </cell>
          <cell r="AU8259" t="str">
            <v>KG</v>
          </cell>
          <cell r="AV8259" t="str">
            <v>8 EA</v>
          </cell>
          <cell r="AW8259" t="str">
            <v>215*60*260</v>
          </cell>
          <cell r="AX8259" t="str">
            <v/>
          </cell>
          <cell r="AY8259" t="str">
            <v>라이틀리 신제품 현미와 곤약으로 만든 스낵</v>
          </cell>
          <cell r="AZ8259" t="str">
            <v/>
          </cell>
          <cell r="BA8259" t="str">
            <v/>
          </cell>
          <cell r="BB8259" t="str">
            <v/>
          </cell>
          <cell r="BC8259" t="str">
            <v/>
          </cell>
          <cell r="BD8259" t="str">
            <v>곡류가공품{쌀모양곤약(베트남/보리가루, 곤약분말, 타피오카전분)}. 현미튀김(현미쌀:외국산, 탄산수소나트륨), 이소말토올리고당, 설탕, 정제수, 젤라틴, 마가린(팜올레인유:말레이시아산, 정제소금:국내산), 효소처리스테비아</v>
          </cell>
          <cell r="BE8259" t="str">
            <v/>
          </cell>
          <cell r="BF8259" t="str">
            <v>N</v>
          </cell>
          <cell r="BG8259" t="str">
            <v>8801052087696</v>
          </cell>
          <cell r="BH8259" t="str">
            <v>18801052087693</v>
          </cell>
          <cell r="BI8259" t="str">
            <v/>
          </cell>
          <cell r="BJ8259" t="str">
            <v/>
          </cell>
          <cell r="BK8259" t="str">
            <v>480*320*140</v>
          </cell>
          <cell r="BL8259" t="str">
            <v>1</v>
          </cell>
          <cell r="BM8259" t="str">
            <v>PAL</v>
          </cell>
          <cell r="BN8259" t="str">
            <v>480</v>
          </cell>
          <cell r="BO8259" t="str">
            <v>EA</v>
          </cell>
          <cell r="BP8259" t="str">
            <v/>
          </cell>
          <cell r="BQ8259" t="str">
            <v/>
          </cell>
          <cell r="BR8259" t="str">
            <v/>
          </cell>
          <cell r="BS8259" t="str">
            <v/>
          </cell>
          <cell r="BT8259" t="str">
            <v/>
          </cell>
          <cell r="BU8259" t="str">
            <v/>
          </cell>
          <cell r="BV8259" t="str">
            <v/>
          </cell>
          <cell r="BW8259" t="str">
            <v/>
          </cell>
          <cell r="BX8259" t="str">
            <v/>
          </cell>
          <cell r="BY8259" t="str">
            <v/>
          </cell>
          <cell r="BZ8259" t="str">
            <v/>
          </cell>
          <cell r="CA8259" t="str">
            <v/>
          </cell>
          <cell r="CB8259" t="str">
            <v/>
          </cell>
          <cell r="CC8259" t="str">
            <v/>
          </cell>
          <cell r="CD8259" t="str">
            <v>소고기, 대두 함유</v>
          </cell>
          <cell r="CE8259" t="str">
            <v/>
          </cell>
          <cell r="CF8259" t="str">
            <v/>
          </cell>
        </row>
        <row r="8260">
          <cell r="F8260">
            <v>2031352</v>
          </cell>
          <cell r="G8260" t="str">
            <v/>
          </cell>
          <cell r="H8260" t="str">
            <v/>
          </cell>
          <cell r="I8260" t="str">
            <v>Y</v>
          </cell>
          <cell r="J8260" t="str">
            <v/>
          </cell>
          <cell r="K8260" t="str">
            <v>식품</v>
          </cell>
          <cell r="L8260" t="str">
            <v>집으로ON</v>
          </cell>
          <cell r="M8260" t="str">
            <v>내수/수출겸용</v>
          </cell>
          <cell r="N8260" t="str">
            <v>과세</v>
          </cell>
          <cell r="O8260" t="str">
            <v>270일</v>
          </cell>
          <cell r="P8260" t="str">
            <v>가정용,가정용,가정용</v>
          </cell>
          <cell r="Q8260" t="str">
            <v>냉동,냉동,냉동</v>
          </cell>
          <cell r="R8260" t="str">
            <v>상품,상품,상품</v>
          </cell>
          <cell r="S8260" t="str">
            <v>N,N,N</v>
          </cell>
          <cell r="T8260" t="str">
            <v/>
          </cell>
          <cell r="U8260" t="str">
            <v>( )</v>
          </cell>
          <cell r="V8260" t="str">
            <v/>
          </cell>
          <cell r="W8260" t="str">
            <v/>
          </cell>
          <cell r="X8260" t="str">
            <v>prdt_20220527113952539.jpg</v>
          </cell>
          <cell r="Y8260" t="str">
            <v/>
          </cell>
          <cell r="Z8260" t="str">
            <v/>
          </cell>
          <cell r="AA8260" t="str">
            <v/>
          </cell>
          <cell r="AB8260" t="str">
            <v/>
          </cell>
          <cell r="AC8260" t="str">
            <v/>
          </cell>
          <cell r="AD8260" t="str">
            <v>prdt_20220527114317038.jpg</v>
          </cell>
          <cell r="AE8260" t="str">
            <v>On-LineCIC / JS-Project팀 이경상(080004)</v>
          </cell>
          <cell r="AF8260" t="str">
            <v>On-LineCIC / 온라인마케팅팀</v>
          </cell>
          <cell r="AG8260" t="str">
            <v>박대열(180007)</v>
          </cell>
          <cell r="AH8260" t="str">
            <v/>
          </cell>
          <cell r="AI8260" t="str">
            <v>2021-06-10</v>
          </cell>
          <cell r="AJ8260" t="str">
            <v/>
          </cell>
          <cell r="AK8260" t="str">
            <v>N</v>
          </cell>
          <cell r="AL8260" t="str">
            <v/>
          </cell>
          <cell r="AM8260" t="str">
            <v/>
          </cell>
          <cell r="AN8260" t="str">
            <v/>
          </cell>
          <cell r="AO8260" t="str">
            <v>정상</v>
          </cell>
          <cell r="AP8260" t="str">
            <v/>
          </cell>
          <cell r="AQ8260" t="str">
            <v>2022-06-21 06:06:02</v>
          </cell>
          <cell r="AR8260" t="str">
            <v>(SAP)</v>
          </cell>
          <cell r="AS8260" t="str">
            <v>.63 KG</v>
          </cell>
          <cell r="AT8260" t="str">
            <v/>
          </cell>
          <cell r="AU8260" t="str">
            <v>KG</v>
          </cell>
          <cell r="AV8260" t="str">
            <v>10 EA</v>
          </cell>
          <cell r="AW8260" t="str">
            <v>280*350*80</v>
          </cell>
          <cell r="AX8260" t="str">
            <v/>
          </cell>
          <cell r="AY8260" t="str">
            <v/>
          </cell>
          <cell r="AZ8260" t="str">
            <v/>
          </cell>
          <cell r="BA8260" t="str">
            <v/>
          </cell>
          <cell r="BB8260" t="str">
            <v/>
          </cell>
          <cell r="BC8260" t="str">
            <v/>
          </cell>
          <cell r="BD8260" t="str">
            <v/>
          </cell>
          <cell r="BE8260" t="str">
            <v/>
          </cell>
          <cell r="BF8260" t="str">
            <v>N</v>
          </cell>
          <cell r="BG8260" t="str">
            <v>8801052087757</v>
          </cell>
          <cell r="BH8260" t="str">
            <v>18801052087754</v>
          </cell>
          <cell r="BI8260" t="str">
            <v/>
          </cell>
          <cell r="BJ8260" t="str">
            <v/>
          </cell>
          <cell r="BK8260" t="str">
            <v>550*375*275</v>
          </cell>
          <cell r="BL8260" t="str">
            <v>1</v>
          </cell>
          <cell r="BM8260" t="str">
            <v>PAL</v>
          </cell>
          <cell r="BN8260" t="str">
            <v>400</v>
          </cell>
          <cell r="BO8260" t="str">
            <v>EA</v>
          </cell>
          <cell r="BP8260" t="str">
            <v/>
          </cell>
          <cell r="BQ8260" t="str">
            <v/>
          </cell>
          <cell r="BR8260" t="str">
            <v/>
          </cell>
          <cell r="BS8260" t="str">
            <v/>
          </cell>
          <cell r="BT8260" t="str">
            <v/>
          </cell>
          <cell r="BU8260" t="str">
            <v/>
          </cell>
          <cell r="BV8260" t="str">
            <v/>
          </cell>
          <cell r="BW8260" t="str">
            <v/>
          </cell>
          <cell r="BX8260" t="str">
            <v/>
          </cell>
          <cell r="BY8260" t="str">
            <v/>
          </cell>
          <cell r="BZ8260" t="str">
            <v/>
          </cell>
          <cell r="CA8260" t="str">
            <v/>
          </cell>
          <cell r="CB8260" t="str">
            <v/>
          </cell>
          <cell r="CC8260" t="str">
            <v/>
          </cell>
          <cell r="CD8260" t="str">
            <v/>
          </cell>
          <cell r="CE8260" t="str">
            <v/>
          </cell>
          <cell r="CF8260" t="str">
            <v/>
          </cell>
        </row>
        <row r="8261">
          <cell r="F8261">
            <v>2031353</v>
          </cell>
          <cell r="G8261" t="str">
            <v/>
          </cell>
          <cell r="H8261" t="str">
            <v/>
          </cell>
          <cell r="I8261" t="str">
            <v>Y</v>
          </cell>
          <cell r="J8261" t="str">
            <v/>
          </cell>
          <cell r="K8261" t="str">
            <v>식품</v>
          </cell>
          <cell r="L8261" t="str">
            <v>집으로ON</v>
          </cell>
          <cell r="M8261" t="str">
            <v>내수/수출겸용</v>
          </cell>
          <cell r="N8261" t="str">
            <v>과세</v>
          </cell>
          <cell r="O8261" t="str">
            <v>270일</v>
          </cell>
          <cell r="P8261" t="str">
            <v>가정용,가정용,가정용</v>
          </cell>
          <cell r="Q8261" t="str">
            <v>냉동,냉동,냉동</v>
          </cell>
          <cell r="R8261" t="str">
            <v>상품,상품,상품</v>
          </cell>
          <cell r="S8261" t="str">
            <v>N,N,N</v>
          </cell>
          <cell r="T8261" t="str">
            <v/>
          </cell>
          <cell r="U8261" t="str">
            <v>( )</v>
          </cell>
          <cell r="V8261" t="str">
            <v/>
          </cell>
          <cell r="W8261" t="str">
            <v/>
          </cell>
          <cell r="X8261" t="str">
            <v>prdt_20220527115134199.jpg</v>
          </cell>
          <cell r="Y8261" t="str">
            <v/>
          </cell>
          <cell r="Z8261" t="str">
            <v/>
          </cell>
          <cell r="AA8261" t="str">
            <v/>
          </cell>
          <cell r="AB8261" t="str">
            <v/>
          </cell>
          <cell r="AC8261" t="str">
            <v/>
          </cell>
          <cell r="AD8261" t="str">
            <v>prdt_20220527114956917.jpg</v>
          </cell>
          <cell r="AE8261" t="str">
            <v>On-LineCIC / JS-Project팀 이경상(080004)</v>
          </cell>
          <cell r="AF8261" t="str">
            <v>On-LineCIC / 온라인마케팅팀</v>
          </cell>
          <cell r="AG8261" t="str">
            <v>박대열(180007)</v>
          </cell>
          <cell r="AH8261" t="str">
            <v/>
          </cell>
          <cell r="AI8261" t="str">
            <v>2021-06-10</v>
          </cell>
          <cell r="AJ8261" t="str">
            <v/>
          </cell>
          <cell r="AK8261" t="str">
            <v>N</v>
          </cell>
          <cell r="AL8261" t="str">
            <v/>
          </cell>
          <cell r="AM8261" t="str">
            <v/>
          </cell>
          <cell r="AN8261" t="str">
            <v/>
          </cell>
          <cell r="AO8261" t="str">
            <v>정상</v>
          </cell>
          <cell r="AP8261" t="str">
            <v/>
          </cell>
          <cell r="AQ8261" t="str">
            <v>2022-06-21 06:06:02</v>
          </cell>
          <cell r="AR8261" t="str">
            <v>(SAP)</v>
          </cell>
          <cell r="AS8261" t="str">
            <v>.6 KG</v>
          </cell>
          <cell r="AT8261" t="str">
            <v/>
          </cell>
          <cell r="AU8261" t="str">
            <v>KG</v>
          </cell>
          <cell r="AV8261" t="str">
            <v>10 EA</v>
          </cell>
          <cell r="AW8261" t="str">
            <v>310*325*80</v>
          </cell>
          <cell r="AX8261" t="str">
            <v/>
          </cell>
          <cell r="AY8261" t="str">
            <v/>
          </cell>
          <cell r="AZ8261" t="str">
            <v/>
          </cell>
          <cell r="BA8261" t="str">
            <v/>
          </cell>
          <cell r="BB8261" t="str">
            <v/>
          </cell>
          <cell r="BC8261" t="str">
            <v/>
          </cell>
          <cell r="BD8261" t="str">
            <v/>
          </cell>
          <cell r="BE8261" t="str">
            <v/>
          </cell>
          <cell r="BF8261" t="str">
            <v>N</v>
          </cell>
          <cell r="BG8261" t="str">
            <v>8801052087764</v>
          </cell>
          <cell r="BH8261" t="str">
            <v>18801052087761</v>
          </cell>
          <cell r="BI8261" t="str">
            <v/>
          </cell>
          <cell r="BJ8261" t="str">
            <v/>
          </cell>
          <cell r="BK8261" t="str">
            <v>550*375*275</v>
          </cell>
          <cell r="BL8261" t="str">
            <v>1</v>
          </cell>
          <cell r="BM8261" t="str">
            <v>PAL</v>
          </cell>
          <cell r="BN8261" t="str">
            <v>400</v>
          </cell>
          <cell r="BO8261" t="str">
            <v>EA</v>
          </cell>
          <cell r="BP8261" t="str">
            <v/>
          </cell>
          <cell r="BQ8261" t="str">
            <v/>
          </cell>
          <cell r="BR8261" t="str">
            <v/>
          </cell>
          <cell r="BS8261" t="str">
            <v/>
          </cell>
          <cell r="BT8261" t="str">
            <v/>
          </cell>
          <cell r="BU8261" t="str">
            <v/>
          </cell>
          <cell r="BV8261" t="str">
            <v/>
          </cell>
          <cell r="BW8261" t="str">
            <v/>
          </cell>
          <cell r="BX8261" t="str">
            <v/>
          </cell>
          <cell r="BY8261" t="str">
            <v/>
          </cell>
          <cell r="BZ8261" t="str">
            <v/>
          </cell>
          <cell r="CA8261" t="str">
            <v/>
          </cell>
          <cell r="CB8261" t="str">
            <v/>
          </cell>
          <cell r="CC8261" t="str">
            <v/>
          </cell>
          <cell r="CD8261" t="str">
            <v/>
          </cell>
          <cell r="CE8261" t="str">
            <v/>
          </cell>
          <cell r="CF8261" t="str">
            <v/>
          </cell>
        </row>
        <row r="8262">
          <cell r="F8262">
            <v>2031401</v>
          </cell>
          <cell r="G8262" t="str">
            <v/>
          </cell>
          <cell r="H8262" t="str">
            <v/>
          </cell>
          <cell r="I8262" t="str">
            <v>Y</v>
          </cell>
          <cell r="J8262" t="str">
            <v/>
          </cell>
          <cell r="K8262" t="str">
            <v>식품</v>
          </cell>
          <cell r="L8262" t="str">
            <v>청정원</v>
          </cell>
          <cell r="M8262" t="str">
            <v>내수/수출겸용</v>
          </cell>
          <cell r="N8262" t="str">
            <v>과세</v>
          </cell>
          <cell r="O8262" t="str">
            <v>365일</v>
          </cell>
          <cell r="P8262" t="str">
            <v>가정용,가정용,가정용</v>
          </cell>
          <cell r="Q8262" t="str">
            <v>냉동,냉동,냉동</v>
          </cell>
          <cell r="R8262" t="str">
            <v>상품,상품,상품</v>
          </cell>
          <cell r="S8262" t="str">
            <v>N,N,N</v>
          </cell>
          <cell r="T8262" t="str">
            <v/>
          </cell>
          <cell r="U8262" t="str">
            <v>( )</v>
          </cell>
          <cell r="V8262" t="str">
            <v/>
          </cell>
          <cell r="W8262" t="str">
            <v/>
          </cell>
          <cell r="X8262" t="str">
            <v>prdt_20220126012415101.jpg</v>
          </cell>
          <cell r="Y8262" t="str">
            <v/>
          </cell>
          <cell r="Z8262" t="str">
            <v/>
          </cell>
          <cell r="AA8262" t="str">
            <v/>
          </cell>
          <cell r="AB8262" t="str">
            <v/>
          </cell>
          <cell r="AC8262" t="str">
            <v/>
          </cell>
          <cell r="AD8262" t="str">
            <v>prdt_20220126012400694.jpg</v>
          </cell>
          <cell r="AE8262" t="str">
            <v>/ HMR2팀 윤정원(200137)</v>
          </cell>
          <cell r="AF8262" t="str">
            <v>/ HMR2팀</v>
          </cell>
          <cell r="AG8262" t="str">
            <v>이동주(200080)</v>
          </cell>
          <cell r="AH8262" t="str">
            <v/>
          </cell>
          <cell r="AI8262" t="str">
            <v>2021-06-21</v>
          </cell>
          <cell r="AJ8262" t="str">
            <v>2022-01-01</v>
          </cell>
          <cell r="AK8262" t="str">
            <v>N</v>
          </cell>
          <cell r="AL8262" t="str">
            <v/>
          </cell>
          <cell r="AM8262" t="str">
            <v/>
          </cell>
          <cell r="AN8262" t="str">
            <v/>
          </cell>
          <cell r="AO8262" t="str">
            <v>정상</v>
          </cell>
          <cell r="AP8262" t="str">
            <v/>
          </cell>
          <cell r="AQ8262" t="str">
            <v>2022-06-21 06:06:02</v>
          </cell>
          <cell r="AR8262" t="str">
            <v>(SAP)</v>
          </cell>
          <cell r="AS8262" t="str">
            <v>.4 KG</v>
          </cell>
          <cell r="AT8262" t="str">
            <v/>
          </cell>
          <cell r="AU8262" t="str">
            <v>KG</v>
          </cell>
          <cell r="AV8262" t="str">
            <v>10 EA</v>
          </cell>
          <cell r="AW8262" t="str">
            <v>220*330*20</v>
          </cell>
          <cell r="AX8262" t="str">
            <v>맛있게 즐기고도 부담없는 가벼운 칼로리의 냉동 볶음밥</v>
          </cell>
          <cell r="AY8262" t="str">
            <v>다이어트 대용식 시장 성장에 따른 신제품 출시</v>
          </cell>
          <cell r="AZ8262" t="str">
            <v>2539 다이어트 관심 여성</v>
          </cell>
          <cell r="BA8262" t="str">
            <v>밥과 반찬까지 함께 즐기고도 밥 한공기보다 낮은 착한 칼로리의 냉동밥
칼로리 고민없이 맛있고 건강한 식습관 관리
일반 쌀에 쫀득한 식감의 곤약쌀을 더해 풍성한 식감과 포만감
알록달록 각종 야채와 재료를 더해 맛과 색감이 좋습니다.</v>
          </cell>
          <cell r="BB8262" t="str">
            <v>[프라이팬 조리]
 1. 프라이팬에 식용유 5g 정도 두른 후 중불에서 프라이팬을 가열시킵니다.
 2. 달구어진 프라이팬에 냉동상태의 볶음밥을 넣고, 주걱 또는 뒤집개로 뒤집어가며 
    약 3분 30초간 볶으면 맛있는 볶음밥이 됩니다.
[전자레인지 조리]
1. 전자레인지 용기에 제품을 부어준 후 랩 씌웁니다.
2. 전자레인지로 조리한 후 섞어서 드시면 됩니다.
 - 700W : 4분 조리
 - 1000W : 3분 30초조리</v>
          </cell>
          <cell r="BC8262" t="str">
            <v/>
          </cell>
          <cell r="BD8262" t="str">
            <v>곤약{곤약분(중국산), 수산화칼슘}, 양파, 당근, 현미, 스크램블에그{전란액(계란:국산), 변성전분, 설탕, 정제소금, 산도조절제}, 대파, 홍피망, 청피망, 쌀, 귀리, 렌틸콩, 올리브유, 퀴노아, 정제소금, 양조간장, 참기름, 향미증진제, 흑후추분말</v>
          </cell>
          <cell r="BE8262" t="str">
            <v/>
          </cell>
          <cell r="BF8262" t="str">
            <v>N</v>
          </cell>
          <cell r="BG8262" t="str">
            <v>8801052088129</v>
          </cell>
          <cell r="BH8262" t="str">
            <v>18801052088126</v>
          </cell>
          <cell r="BI8262" t="str">
            <v/>
          </cell>
          <cell r="BJ8262" t="str">
            <v/>
          </cell>
          <cell r="BK8262" t="str">
            <v>400*300*245</v>
          </cell>
          <cell r="BL8262" t="str">
            <v/>
          </cell>
          <cell r="BM8262" t="str">
            <v/>
          </cell>
          <cell r="BN8262" t="str">
            <v/>
          </cell>
          <cell r="BO8262" t="str">
            <v/>
          </cell>
          <cell r="BP8262" t="str">
            <v/>
          </cell>
          <cell r="BQ8262" t="str">
            <v/>
          </cell>
          <cell r="BR8262" t="str">
            <v/>
          </cell>
          <cell r="BS8262" t="str">
            <v>디유푸드</v>
          </cell>
          <cell r="BT8262" t="str">
            <v>경북 울진군 평해읍 평오곡길 51-172</v>
          </cell>
          <cell r="BU8262" t="str">
            <v/>
          </cell>
          <cell r="BV8262" t="str">
            <v/>
          </cell>
          <cell r="BW8262" t="str">
            <v/>
          </cell>
          <cell r="BX8262" t="str">
            <v/>
          </cell>
          <cell r="BY8262" t="str">
            <v/>
          </cell>
          <cell r="BZ8262" t="str">
            <v/>
          </cell>
          <cell r="CA8262" t="str">
            <v/>
          </cell>
          <cell r="CB8262" t="str">
            <v/>
          </cell>
          <cell r="CC8262" t="str">
            <v>* 부정*불량식품 신고는 국번 없이 1399
* 이미 냉동된 바 있으니 해동 후 재냉동시키지 마시길 바랍니다.
* 냉동식품이므로 조리방법에 따라 반드시 가열하여 드십시오.
* 제품의 양과 조리기구의 종류에 따라 조리시간이 다를 경우가 있으므로 제품이 익어가는 상태를 보면서
  조리하도록 하십시오.
* 조리시 뜨거운 기름이 튈 수 있으니 주의하십시오.
* 조리 후 바로 드실 경우 제품이 뜨거우니 주의하십시오.
* 냉동상태 그대로 조리하셔야 신선함을 유지할 수 있습니다.</v>
          </cell>
          <cell r="CD8262" t="str">
            <v>알류, 우유, 닭고기, 대두, 밀, 조개류(굴) 함유</v>
          </cell>
          <cell r="CE8262" t="str">
            <v/>
          </cell>
          <cell r="CF8262" t="str">
            <v/>
          </cell>
        </row>
        <row r="8263">
          <cell r="F8263">
            <v>2031402</v>
          </cell>
          <cell r="G8263" t="str">
            <v/>
          </cell>
          <cell r="H8263" t="str">
            <v/>
          </cell>
          <cell r="I8263" t="str">
            <v>Y</v>
          </cell>
          <cell r="J8263" t="str">
            <v/>
          </cell>
          <cell r="K8263" t="str">
            <v>식품</v>
          </cell>
          <cell r="L8263" t="str">
            <v>청정원</v>
          </cell>
          <cell r="M8263" t="str">
            <v>내수/수출겸용</v>
          </cell>
          <cell r="N8263" t="str">
            <v>과세</v>
          </cell>
          <cell r="O8263" t="str">
            <v>365일</v>
          </cell>
          <cell r="P8263" t="str">
            <v>가정용,가정용,가정용</v>
          </cell>
          <cell r="Q8263" t="str">
            <v>냉동,냉동,냉동</v>
          </cell>
          <cell r="R8263" t="str">
            <v>상품,상품,상품</v>
          </cell>
          <cell r="S8263" t="str">
            <v>N,N,N</v>
          </cell>
          <cell r="T8263" t="str">
            <v/>
          </cell>
          <cell r="U8263" t="str">
            <v>( )</v>
          </cell>
          <cell r="V8263" t="str">
            <v/>
          </cell>
          <cell r="W8263" t="str">
            <v/>
          </cell>
          <cell r="X8263" t="str">
            <v>prdt_20220126012738331.jpg</v>
          </cell>
          <cell r="Y8263" t="str">
            <v/>
          </cell>
          <cell r="Z8263" t="str">
            <v/>
          </cell>
          <cell r="AA8263" t="str">
            <v/>
          </cell>
          <cell r="AB8263" t="str">
            <v/>
          </cell>
          <cell r="AC8263" t="str">
            <v/>
          </cell>
          <cell r="AD8263" t="str">
            <v>prdt_20220126012752523.jpg</v>
          </cell>
          <cell r="AE8263" t="str">
            <v>/ HMR2팀 윤정원(200137)</v>
          </cell>
          <cell r="AF8263" t="str">
            <v>/ HMR2팀</v>
          </cell>
          <cell r="AG8263" t="str">
            <v>이동주(200080)</v>
          </cell>
          <cell r="AH8263" t="str">
            <v/>
          </cell>
          <cell r="AI8263" t="str">
            <v>2021-06-21</v>
          </cell>
          <cell r="AJ8263" t="str">
            <v>2022-01-01</v>
          </cell>
          <cell r="AK8263" t="str">
            <v>N</v>
          </cell>
          <cell r="AL8263" t="str">
            <v/>
          </cell>
          <cell r="AM8263" t="str">
            <v/>
          </cell>
          <cell r="AN8263" t="str">
            <v/>
          </cell>
          <cell r="AO8263" t="str">
            <v>정상</v>
          </cell>
          <cell r="AP8263" t="str">
            <v/>
          </cell>
          <cell r="AQ8263" t="str">
            <v>2022-06-21 06:06:02</v>
          </cell>
          <cell r="AR8263" t="str">
            <v>(SAP)</v>
          </cell>
          <cell r="AS8263" t="str">
            <v>.4 KG</v>
          </cell>
          <cell r="AT8263" t="str">
            <v/>
          </cell>
          <cell r="AU8263" t="str">
            <v>KG</v>
          </cell>
          <cell r="AV8263" t="str">
            <v>10 EA</v>
          </cell>
          <cell r="AW8263" t="str">
            <v>220*330*20</v>
          </cell>
          <cell r="AX8263" t="str">
            <v>맛있게 즐기고도 부담없는 가벼운 칼로리의 냉동 볶음밥</v>
          </cell>
          <cell r="AY8263" t="str">
            <v>다이어트 대용식 시장 성장에 따른 신제품 출시</v>
          </cell>
          <cell r="AZ8263" t="str">
            <v>2539 다이어트 관심 여성</v>
          </cell>
          <cell r="BA8263" t="str">
            <v>밥과 반찬까지 함께 즐기고도 밥 한공기보다 낮은 착한 칼로리의 냉동밥
칼로리 고민없이 맛있고 건강한 식습관 관리
일반 쌀에 쫀득한 식감의 곤약쌀을 더해 풍성한 식감과 포만감
알록달록 각종 야채와 재료를 더해 맛과 색감이 좋습니다.</v>
          </cell>
          <cell r="BB8263" t="str">
            <v>[프라이팬 조리]
 1. 프라이팬에 식용유 5g 정도 두른 후 중불에서 프라이팬을 가열시킵니다.
 2. 달구어진 프라이팬에 냉동상태의 볶음밥을 넣고, 주걱 또는 뒤집개로 뒤집어가며 
    약 3분 30초간 볶으면 맛있는 볶음밥이 됩니다.
[전자레인지 조리]
1. 전자레인지 용기에 제품을 부어준 후 랩 씌웁니다.
2. 전자레인지로 조리한 후 섞어서 드시면 됩니다.
 - 700W : 4분 조리
 - 1000W : 3분 30초조리</v>
          </cell>
          <cell r="BC8263" t="str">
            <v/>
          </cell>
          <cell r="BD8263" t="str">
            <v>닭가슴살(국산), 곤약{곤약분(중국산), 수산화칼슘}, 현미(국산), 양파, 당근, 홍피망, 애호박, 브로콜리, 찰흑미, 검정콩, 올리브유, 정제소금, 퀴노아, 향미증진제, L-글루탐산나트륨(향미증진제), 향미증진제, 흑후추분말</v>
          </cell>
          <cell r="BE8263" t="str">
            <v/>
          </cell>
          <cell r="BF8263" t="str">
            <v>N</v>
          </cell>
          <cell r="BG8263" t="str">
            <v>8801052088136</v>
          </cell>
          <cell r="BH8263" t="str">
            <v>18801052088133</v>
          </cell>
          <cell r="BI8263" t="str">
            <v/>
          </cell>
          <cell r="BJ8263" t="str">
            <v/>
          </cell>
          <cell r="BK8263" t="str">
            <v>400*300*245</v>
          </cell>
          <cell r="BL8263" t="str">
            <v/>
          </cell>
          <cell r="BM8263" t="str">
            <v/>
          </cell>
          <cell r="BN8263" t="str">
            <v/>
          </cell>
          <cell r="BO8263" t="str">
            <v/>
          </cell>
          <cell r="BP8263" t="str">
            <v/>
          </cell>
          <cell r="BQ8263" t="str">
            <v/>
          </cell>
          <cell r="BR8263" t="str">
            <v/>
          </cell>
          <cell r="BS8263" t="str">
            <v>디유푸드</v>
          </cell>
          <cell r="BT8263" t="str">
            <v>경북 울진군 평해읍 평오곡길 51-172</v>
          </cell>
          <cell r="BU8263" t="str">
            <v/>
          </cell>
          <cell r="BV8263" t="str">
            <v/>
          </cell>
          <cell r="BW8263" t="str">
            <v/>
          </cell>
          <cell r="BX8263" t="str">
            <v/>
          </cell>
          <cell r="BY8263" t="str">
            <v/>
          </cell>
          <cell r="BZ8263" t="str">
            <v/>
          </cell>
          <cell r="CA8263" t="str">
            <v/>
          </cell>
          <cell r="CB8263" t="str">
            <v/>
          </cell>
          <cell r="CC8263" t="str">
            <v>* 본 제품은 소비자기본법에 의거 교환 또는 보상받으실 수 있습니다.
* 부정*불량식품 신고는 국번 없이 1399
* 이미 냉동된 바 있으니 해동 후 재냉동시키지 마시길 바랍니다.
* 냉동식품이므로 조리방법에 따라 반드시 가열하여 드십시오.
* 제품의 양과 조리기구의 종류에 따라 조리시간이 다를 경우가 있으므로 제품이 익어가는 상태를 보면서
  조리하도록 하십시오.
* 조리시 뜨거운 기름이 튈 수 있으니 주의하십시오.
* 조리 후 바로 드실 경우 제품이 뜨거우니 주의하십시오.
* 냉동상태 그대로 조리하셔야 신선함을 유지할 수 있습니다.</v>
          </cell>
          <cell r="CD8263" t="str">
            <v>알류, 우유, 닭고기, 대두, 밀, 조개류(굴) 함유</v>
          </cell>
          <cell r="CE8263" t="str">
            <v/>
          </cell>
          <cell r="CF8263" t="str">
            <v/>
          </cell>
        </row>
        <row r="8264">
          <cell r="F8264">
            <v>2031403</v>
          </cell>
          <cell r="G8264" t="str">
            <v/>
          </cell>
          <cell r="H8264" t="str">
            <v/>
          </cell>
          <cell r="I8264" t="str">
            <v>Y</v>
          </cell>
          <cell r="J8264" t="str">
            <v/>
          </cell>
          <cell r="K8264" t="str">
            <v>식품</v>
          </cell>
          <cell r="L8264" t="str">
            <v>청정원</v>
          </cell>
          <cell r="M8264" t="str">
            <v>내수/수출겸용</v>
          </cell>
          <cell r="N8264" t="str">
            <v>과세</v>
          </cell>
          <cell r="O8264" t="str">
            <v>365일</v>
          </cell>
          <cell r="P8264" t="str">
            <v>가정용,가정용,가정용</v>
          </cell>
          <cell r="Q8264" t="str">
            <v>냉동,냉동,냉동</v>
          </cell>
          <cell r="R8264" t="str">
            <v>상품,상품,상품</v>
          </cell>
          <cell r="S8264" t="str">
            <v>N,N,N</v>
          </cell>
          <cell r="T8264" t="str">
            <v/>
          </cell>
          <cell r="U8264" t="str">
            <v>( )</v>
          </cell>
          <cell r="V8264" t="str">
            <v/>
          </cell>
          <cell r="W8264" t="str">
            <v/>
          </cell>
          <cell r="X8264" t="str">
            <v>prdt_20220126013002141.jpg</v>
          </cell>
          <cell r="Y8264" t="str">
            <v/>
          </cell>
          <cell r="Z8264" t="str">
            <v/>
          </cell>
          <cell r="AA8264" t="str">
            <v/>
          </cell>
          <cell r="AB8264" t="str">
            <v/>
          </cell>
          <cell r="AC8264" t="str">
            <v/>
          </cell>
          <cell r="AD8264" t="str">
            <v>prdt_20220126012945619.jpg</v>
          </cell>
          <cell r="AE8264" t="str">
            <v>/ HMR2팀 윤정원(200137)</v>
          </cell>
          <cell r="AF8264" t="str">
            <v>/ HMR2팀</v>
          </cell>
          <cell r="AG8264" t="str">
            <v>이동주(200080)</v>
          </cell>
          <cell r="AH8264" t="str">
            <v/>
          </cell>
          <cell r="AI8264" t="str">
            <v>2021-06-21</v>
          </cell>
          <cell r="AJ8264" t="str">
            <v>2022-01-01</v>
          </cell>
          <cell r="AK8264" t="str">
            <v>N</v>
          </cell>
          <cell r="AL8264" t="str">
            <v/>
          </cell>
          <cell r="AM8264" t="str">
            <v/>
          </cell>
          <cell r="AN8264" t="str">
            <v/>
          </cell>
          <cell r="AO8264" t="str">
            <v>정상</v>
          </cell>
          <cell r="AP8264" t="str">
            <v/>
          </cell>
          <cell r="AQ8264" t="str">
            <v>2022-06-21 06:06:02</v>
          </cell>
          <cell r="AR8264" t="str">
            <v>(SAP)</v>
          </cell>
          <cell r="AS8264" t="str">
            <v>.4 KG</v>
          </cell>
          <cell r="AT8264" t="str">
            <v/>
          </cell>
          <cell r="AU8264" t="str">
            <v>KG</v>
          </cell>
          <cell r="AV8264" t="str">
            <v>10 EA</v>
          </cell>
          <cell r="AW8264" t="str">
            <v>220*330*20</v>
          </cell>
          <cell r="AX8264" t="str">
            <v>맛있게 즐기고도 부담없는 가벼운 칼로리의 냉동 볶음밥</v>
          </cell>
          <cell r="AY8264" t="str">
            <v>다이어트 대용식 시장 성장에 따른 신제품 출시</v>
          </cell>
          <cell r="AZ8264" t="str">
            <v>2539 다이어트 관심 여성</v>
          </cell>
          <cell r="BA8264" t="str">
            <v>밥과 반찬까지 함께 즐기고도 밥 한공기보다 낮은 착한 칼로리의 냉동밥
칼로리 고민없이 맛있고 건강한 식습관 관리
일반 쌀에 쫀득한 식감의 곤약쌀을 더해 풍성한 식감과 포만감
알록달록 각종 야채와 재료를 더해 맛과 색감이 좋습니다.</v>
          </cell>
          <cell r="BB8264" t="str">
            <v>[프라이팬 조리]
 1. 프라이팬에 식용유 5g 정도 두른 후 중불에서 프라이팬을 가열시킵니다.
 2. 달구어진 프라이팬에 냉동상태의 볶음밥을 넣고, 주걱 또는 뒤집개로 뒤집어가며 
    약 3분 30초간 볶으면 맛있는 볶음밥이 됩니다.
[전자레인지 조리]
1. 전자레인지 용기에 제품을 부어준 후 랩 씌웁니다.
2. 전자레인지로 조리한 후 섞어서 드시면 됩니다.
 - 700W : 4분 조리
 - 1000W : 3분 30초조리</v>
          </cell>
          <cell r="BC8264" t="str">
            <v/>
          </cell>
          <cell r="BD8264" t="str">
            <v>곤약{곤약분(중국산), 수산화칼슘}, 표고버섯(중국산), 양파(국산), 당근, 현미, 쇠고기, 대파, 쌀, 귀리, 렌틸콩, 애호박, 소스, 올리브유, 다진마늘, 정제소금, 양조간장, 향미증진제, 흑후추분말</v>
          </cell>
          <cell r="BE8264" t="str">
            <v/>
          </cell>
          <cell r="BF8264" t="str">
            <v>N</v>
          </cell>
          <cell r="BG8264" t="str">
            <v>8801052088143</v>
          </cell>
          <cell r="BH8264" t="str">
            <v>18801052088140</v>
          </cell>
          <cell r="BI8264" t="str">
            <v/>
          </cell>
          <cell r="BJ8264" t="str">
            <v/>
          </cell>
          <cell r="BK8264" t="str">
            <v>400*300*245</v>
          </cell>
          <cell r="BL8264" t="str">
            <v/>
          </cell>
          <cell r="BM8264" t="str">
            <v/>
          </cell>
          <cell r="BN8264" t="str">
            <v/>
          </cell>
          <cell r="BO8264" t="str">
            <v/>
          </cell>
          <cell r="BP8264" t="str">
            <v/>
          </cell>
          <cell r="BQ8264" t="str">
            <v/>
          </cell>
          <cell r="BR8264" t="str">
            <v/>
          </cell>
          <cell r="BS8264" t="str">
            <v>디유푸드</v>
          </cell>
          <cell r="BT8264" t="str">
            <v>경북 울진군 평해읍 평오곡길 51-172</v>
          </cell>
          <cell r="BU8264" t="str">
            <v/>
          </cell>
          <cell r="BV8264" t="str">
            <v/>
          </cell>
          <cell r="BW8264" t="str">
            <v/>
          </cell>
          <cell r="BX8264" t="str">
            <v/>
          </cell>
          <cell r="BY8264" t="str">
            <v/>
          </cell>
          <cell r="BZ8264" t="str">
            <v/>
          </cell>
          <cell r="CA8264" t="str">
            <v/>
          </cell>
          <cell r="CB8264" t="str">
            <v/>
          </cell>
          <cell r="CC8264" t="str">
            <v>* 본 제품은 소비자기본법에 의거 교환 또는 보상받으실 수 있습니다.
* 부정*불량식품 신고는 국번 없이 1399
* 이미 냉동된 바 있으니 해동 후 재냉동시키지 마시길 바랍니다.
* 냉동식품이므로 조리방법에 따라 반드시 가열하여 드십시오.
* 제품의 양과 조리기구의 종류에 따라 조리시간이 다를 경우가 있으므로 제품이 익어가는 상태를 보면서
  조리하도록 하십시오.
* 조리시 뜨거운 기름이 튈 수 있으니 주의하십시오.
* 조리 후 바로 드실 경우 제품이 뜨거우니 주의하십시오.
* 냉동상태 그대로 조리하셔야 신선함을 유지할 수 있습니다.</v>
          </cell>
          <cell r="CD8264" t="str">
            <v>알류, 우유, 닭고기, 대두, 밀, 조개류(굴) 함유</v>
          </cell>
          <cell r="CE8264" t="str">
            <v/>
          </cell>
          <cell r="CF8264" t="str">
            <v/>
          </cell>
        </row>
        <row r="8265">
          <cell r="F8265">
            <v>2031408</v>
          </cell>
          <cell r="G8265" t="str">
            <v/>
          </cell>
          <cell r="H8265" t="str">
            <v/>
          </cell>
          <cell r="I8265" t="str">
            <v>N</v>
          </cell>
          <cell r="J8265" t="str">
            <v/>
          </cell>
          <cell r="K8265" t="str">
            <v>식품</v>
          </cell>
          <cell r="L8265" t="str">
            <v>케터링기타</v>
          </cell>
          <cell r="M8265" t="str">
            <v>내수전용</v>
          </cell>
          <cell r="N8265" t="str">
            <v>과세</v>
          </cell>
          <cell r="O8265" t="str">
            <v>365일</v>
          </cell>
          <cell r="P8265" t="str">
            <v>가정용</v>
          </cell>
          <cell r="Q8265" t="str">
            <v>냉장</v>
          </cell>
          <cell r="R8265" t="str">
            <v>상품</v>
          </cell>
          <cell r="S8265" t="str">
            <v>N</v>
          </cell>
          <cell r="T8265" t="str">
            <v/>
          </cell>
          <cell r="U8265" t="str">
            <v>( )</v>
          </cell>
          <cell r="V8265" t="str">
            <v/>
          </cell>
          <cell r="W8265" t="str">
            <v/>
          </cell>
          <cell r="X8265" t="str">
            <v>prdt_20220607031516544.jpg</v>
          </cell>
          <cell r="Y8265" t="str">
            <v/>
          </cell>
          <cell r="Z8265" t="str">
            <v>prdt_20220607031601790.jpg</v>
          </cell>
          <cell r="AA8265" t="str">
            <v/>
          </cell>
          <cell r="AB8265" t="str">
            <v/>
          </cell>
          <cell r="AC8265" t="str">
            <v/>
          </cell>
          <cell r="AD8265" t="str">
            <v/>
          </cell>
          <cell r="AE8265" t="str">
            <v>/ 상품소싱팀 오민우(001263)</v>
          </cell>
          <cell r="AF8265" t="str">
            <v>/ 상품소싱팀</v>
          </cell>
          <cell r="AG8265" t="str">
            <v>조준규(210727)</v>
          </cell>
          <cell r="AH8265" t="str">
            <v/>
          </cell>
          <cell r="AI8265" t="str">
            <v>2021-06-14</v>
          </cell>
          <cell r="AJ8265" t="str">
            <v/>
          </cell>
          <cell r="AK8265" t="str">
            <v>N</v>
          </cell>
          <cell r="AL8265" t="str">
            <v/>
          </cell>
          <cell r="AM8265" t="str">
            <v/>
          </cell>
          <cell r="AN8265" t="str">
            <v/>
          </cell>
          <cell r="AO8265" t="str">
            <v>정상</v>
          </cell>
          <cell r="AP8265" t="str">
            <v/>
          </cell>
          <cell r="AQ8265" t="str">
            <v>2022-11-02 00:11:28</v>
          </cell>
          <cell r="AR8265" t="str">
            <v>(MDM)</v>
          </cell>
          <cell r="AS8265" t="str">
            <v>.198 KG</v>
          </cell>
          <cell r="AT8265" t="str">
            <v/>
          </cell>
          <cell r="AU8265" t="str">
            <v>KG</v>
          </cell>
          <cell r="AV8265" t="str">
            <v>24 EA</v>
          </cell>
          <cell r="AW8265" t="str">
            <v>83*83*83</v>
          </cell>
          <cell r="AX8265" t="str">
            <v/>
          </cell>
          <cell r="AY8265" t="str">
            <v/>
          </cell>
          <cell r="AZ8265" t="str">
            <v/>
          </cell>
          <cell r="BA8265" t="str">
            <v/>
          </cell>
          <cell r="BB8265" t="str">
            <v/>
          </cell>
          <cell r="BC8265" t="str">
            <v/>
          </cell>
          <cell r="BD8265" t="str">
            <v/>
          </cell>
          <cell r="BE8265" t="str">
            <v/>
          </cell>
          <cell r="BF8265" t="str">
            <v>N</v>
          </cell>
          <cell r="BG8265" t="str">
            <v>8809069304010</v>
          </cell>
          <cell r="BH8265" t="str">
            <v>18809069304024</v>
          </cell>
          <cell r="BI8265" t="str">
            <v/>
          </cell>
          <cell r="BJ8265" t="str">
            <v/>
          </cell>
          <cell r="BK8265" t="str">
            <v>370*270*190</v>
          </cell>
          <cell r="BL8265" t="str">
            <v/>
          </cell>
          <cell r="BM8265" t="str">
            <v/>
          </cell>
          <cell r="BN8265" t="str">
            <v/>
          </cell>
          <cell r="BO8265" t="str">
            <v/>
          </cell>
          <cell r="BP8265" t="str">
            <v/>
          </cell>
          <cell r="BQ8265" t="str">
            <v/>
          </cell>
          <cell r="BR8265" t="str">
            <v/>
          </cell>
          <cell r="BS8265" t="str">
            <v/>
          </cell>
          <cell r="BT8265" t="str">
            <v/>
          </cell>
          <cell r="BU8265" t="str">
            <v/>
          </cell>
          <cell r="BV8265" t="str">
            <v/>
          </cell>
          <cell r="BW8265" t="str">
            <v/>
          </cell>
          <cell r="BX8265" t="str">
            <v/>
          </cell>
          <cell r="BY8265" t="str">
            <v/>
          </cell>
          <cell r="BZ8265" t="str">
            <v/>
          </cell>
          <cell r="CA8265" t="str">
            <v/>
          </cell>
          <cell r="CB8265" t="str">
            <v/>
          </cell>
          <cell r="CC8265" t="str">
            <v/>
          </cell>
          <cell r="CD8265" t="str">
            <v/>
          </cell>
          <cell r="CE8265" t="str">
            <v/>
          </cell>
          <cell r="CF8265" t="str">
            <v/>
          </cell>
        </row>
        <row r="8266">
          <cell r="F8266">
            <v>2031410</v>
          </cell>
          <cell r="G8266" t="str">
            <v/>
          </cell>
          <cell r="H8266" t="str">
            <v/>
          </cell>
          <cell r="I8266" t="str">
            <v>Y</v>
          </cell>
          <cell r="J8266" t="str">
            <v/>
          </cell>
          <cell r="K8266" t="str">
            <v>식품</v>
          </cell>
          <cell r="L8266" t="str">
            <v>케터링기타</v>
          </cell>
          <cell r="M8266" t="str">
            <v>내수전용</v>
          </cell>
          <cell r="N8266" t="str">
            <v>과세</v>
          </cell>
          <cell r="O8266" t="str">
            <v>243일</v>
          </cell>
          <cell r="P8266" t="str">
            <v>가정용</v>
          </cell>
          <cell r="Q8266" t="str">
            <v>상온</v>
          </cell>
          <cell r="R8266" t="str">
            <v>상품</v>
          </cell>
          <cell r="S8266" t="str">
            <v>N</v>
          </cell>
          <cell r="T8266" t="str">
            <v/>
          </cell>
          <cell r="U8266" t="str">
            <v>( )</v>
          </cell>
          <cell r="V8266" t="str">
            <v/>
          </cell>
          <cell r="W8266" t="str">
            <v/>
          </cell>
          <cell r="X8266" t="str">
            <v>prdt_20220512035940980.jpg</v>
          </cell>
          <cell r="Y8266" t="str">
            <v>prdt_20220512040132657.jpg</v>
          </cell>
          <cell r="Z8266" t="str">
            <v/>
          </cell>
          <cell r="AA8266" t="str">
            <v>prdt_20220512035930116.PNG</v>
          </cell>
          <cell r="AB8266" t="str">
            <v/>
          </cell>
          <cell r="AC8266" t="str">
            <v/>
          </cell>
          <cell r="AD8266" t="str">
            <v/>
          </cell>
          <cell r="AE8266" t="str">
            <v>/ 상품소싱팀 오민우(001263)</v>
          </cell>
          <cell r="AF8266" t="str">
            <v>/ 상품소싱팀</v>
          </cell>
          <cell r="AG8266" t="str">
            <v>조준규(210727)</v>
          </cell>
          <cell r="AH8266" t="str">
            <v/>
          </cell>
          <cell r="AI8266" t="str">
            <v>2021-06-14</v>
          </cell>
          <cell r="AJ8266" t="str">
            <v/>
          </cell>
          <cell r="AK8266" t="str">
            <v>N</v>
          </cell>
          <cell r="AL8266" t="str">
            <v/>
          </cell>
          <cell r="AM8266" t="str">
            <v/>
          </cell>
          <cell r="AN8266" t="str">
            <v/>
          </cell>
          <cell r="AO8266" t="str">
            <v>정상</v>
          </cell>
          <cell r="AP8266" t="str">
            <v/>
          </cell>
          <cell r="AQ8266" t="str">
            <v>2022-11-02 00:11:31</v>
          </cell>
          <cell r="AR8266" t="str">
            <v>(MDM)</v>
          </cell>
          <cell r="AS8266" t="str">
            <v>.496 KG</v>
          </cell>
          <cell r="AT8266" t="str">
            <v/>
          </cell>
          <cell r="AU8266" t="str">
            <v>KG</v>
          </cell>
          <cell r="AV8266" t="str">
            <v>10 EA</v>
          </cell>
          <cell r="AW8266" t="str">
            <v>140*70*205</v>
          </cell>
          <cell r="AX8266" t="str">
            <v>2in1형태(바로 먹거나 냉동 후 섭취)로 즐기는 100% 과즙주스</v>
          </cell>
          <cell r="AY8266" t="str">
            <v>학교급식 디저트류 구색확대</v>
          </cell>
          <cell r="AZ8266" t="str">
            <v>초, 중, 고 학교급식, 유치원, 어린이집</v>
          </cell>
          <cell r="BA8266" t="str">
            <v>2in1형태(바로 먹거나 냉동 후 섭취)로 즐기는 100% 과즙주스</v>
          </cell>
          <cell r="BB8266" t="str">
            <v>바로 먹거나 냉동 후 섭취</v>
          </cell>
          <cell r="BC8266" t="str">
            <v/>
          </cell>
          <cell r="BD8266" t="str">
            <v>정제수, 파인애플농축액 21%(배합 함량 100% / 필리핀산), 프락토올리고당, 비타민C, 펙틴, 천연향료(파인애플향)</v>
          </cell>
          <cell r="BE8266" t="str">
            <v>파인애플농축액 21%(배합 함량 100% / 필리핀산), 프락토올리고당, 비타민C, 펙틴, 천연향료(파인애플향)</v>
          </cell>
          <cell r="BF8266" t="str">
            <v>N</v>
          </cell>
          <cell r="BG8266" t="str">
            <v>8809069306502</v>
          </cell>
          <cell r="BH8266" t="str">
            <v>18809069306509</v>
          </cell>
          <cell r="BI8266" t="str">
            <v/>
          </cell>
          <cell r="BJ8266" t="str">
            <v/>
          </cell>
          <cell r="BK8266" t="str">
            <v>360*290*210</v>
          </cell>
          <cell r="BL8266" t="str">
            <v/>
          </cell>
          <cell r="BM8266" t="str">
            <v/>
          </cell>
          <cell r="BN8266" t="str">
            <v/>
          </cell>
          <cell r="BO8266" t="str">
            <v/>
          </cell>
          <cell r="BP8266" t="str">
            <v/>
          </cell>
          <cell r="BQ8266" t="str">
            <v/>
          </cell>
          <cell r="BR8266" t="str">
            <v/>
          </cell>
          <cell r="BS8266" t="str">
            <v>농업회사법인 (주)해피푸르츠</v>
          </cell>
          <cell r="BT8266" t="str">
            <v/>
          </cell>
          <cell r="BU8266" t="str">
            <v/>
          </cell>
          <cell r="BV8266" t="str">
            <v/>
          </cell>
          <cell r="BW8266" t="str">
            <v/>
          </cell>
          <cell r="BX8266" t="str">
            <v/>
          </cell>
          <cell r="BY8266" t="str">
            <v/>
          </cell>
          <cell r="BZ8266" t="str">
            <v/>
          </cell>
          <cell r="CA8266" t="str">
            <v/>
          </cell>
          <cell r="CB8266" t="str">
            <v/>
          </cell>
          <cell r="CC8266" t="str">
            <v>- 제품 고유성분으로 인해 침전물이 생길 수 있으며, 냉동시 분리현상이 있을 수 있습니다.
- 침전물 및 냉동 시 분리현상을 방지하기 위해 잘 흔들어 섭취 및 냉동 하십시오.
- 직사광선을 피하고 개봉후에는 가급적 빨리 드시기 바랍니다.
- 얼어있는 제품(낱개) 개봉시 포장지 조각 일부가 표면에 남아 있을 수 있으니 꼭 확인 후 드시기 바랍니다.</v>
          </cell>
          <cell r="CD8266" t="str">
            <v/>
          </cell>
          <cell r="CE8266" t="str">
            <v/>
          </cell>
          <cell r="CF8266" t="str">
            <v/>
          </cell>
        </row>
        <row r="8267">
          <cell r="F8267">
            <v>2031414</v>
          </cell>
          <cell r="G8267" t="str">
            <v/>
          </cell>
          <cell r="H8267" t="str">
            <v/>
          </cell>
          <cell r="I8267" t="str">
            <v>N</v>
          </cell>
          <cell r="J8267" t="str">
            <v/>
          </cell>
          <cell r="K8267" t="str">
            <v>식품</v>
          </cell>
          <cell r="L8267" t="str">
            <v>케터링기타</v>
          </cell>
          <cell r="M8267" t="str">
            <v>내수전용</v>
          </cell>
          <cell r="N8267" t="str">
            <v>과세</v>
          </cell>
          <cell r="O8267" t="str">
            <v>365일</v>
          </cell>
          <cell r="P8267" t="str">
            <v>가정용</v>
          </cell>
          <cell r="Q8267" t="str">
            <v>냉장</v>
          </cell>
          <cell r="R8267" t="str">
            <v>상품</v>
          </cell>
          <cell r="S8267" t="str">
            <v>N</v>
          </cell>
          <cell r="T8267" t="str">
            <v/>
          </cell>
          <cell r="U8267" t="str">
            <v>( )</v>
          </cell>
          <cell r="V8267" t="str">
            <v/>
          </cell>
          <cell r="W8267" t="str">
            <v/>
          </cell>
          <cell r="X8267" t="str">
            <v>prdt_20220607011637837.jpg</v>
          </cell>
          <cell r="Y8267" t="str">
            <v/>
          </cell>
          <cell r="Z8267" t="str">
            <v>prdt_20220607011652710.jpg</v>
          </cell>
          <cell r="AA8267" t="str">
            <v/>
          </cell>
          <cell r="AB8267" t="str">
            <v/>
          </cell>
          <cell r="AC8267" t="str">
            <v/>
          </cell>
          <cell r="AD8267" t="str">
            <v/>
          </cell>
          <cell r="AE8267" t="str">
            <v>/ 상품소싱팀 오민우(001263)</v>
          </cell>
          <cell r="AF8267" t="str">
            <v>/ 상품소싱팀</v>
          </cell>
          <cell r="AG8267" t="str">
            <v>조준규(210727)</v>
          </cell>
          <cell r="AH8267" t="str">
            <v/>
          </cell>
          <cell r="AI8267" t="str">
            <v>2021-06-14</v>
          </cell>
          <cell r="AJ8267" t="str">
            <v/>
          </cell>
          <cell r="AK8267" t="str">
            <v>N</v>
          </cell>
          <cell r="AL8267" t="str">
            <v/>
          </cell>
          <cell r="AM8267" t="str">
            <v/>
          </cell>
          <cell r="AN8267" t="str">
            <v/>
          </cell>
          <cell r="AO8267" t="str">
            <v>정상</v>
          </cell>
          <cell r="AP8267" t="str">
            <v/>
          </cell>
          <cell r="AQ8267" t="str">
            <v>2022-11-02 00:11:53</v>
          </cell>
          <cell r="AR8267" t="str">
            <v>(MDM)</v>
          </cell>
          <cell r="AS8267" t="str">
            <v>.198 KG</v>
          </cell>
          <cell r="AT8267" t="str">
            <v/>
          </cell>
          <cell r="AU8267" t="str">
            <v>KG</v>
          </cell>
          <cell r="AV8267" t="str">
            <v>24 EA</v>
          </cell>
          <cell r="AW8267" t="str">
            <v>83*83*83</v>
          </cell>
          <cell r="AX8267" t="str">
            <v/>
          </cell>
          <cell r="AY8267" t="str">
            <v/>
          </cell>
          <cell r="AZ8267" t="str">
            <v/>
          </cell>
          <cell r="BA8267" t="str">
            <v/>
          </cell>
          <cell r="BB8267" t="str">
            <v/>
          </cell>
          <cell r="BC8267" t="str">
            <v/>
          </cell>
          <cell r="BD8267" t="str">
            <v/>
          </cell>
          <cell r="BE8267" t="str">
            <v/>
          </cell>
          <cell r="BF8267" t="str">
            <v>N</v>
          </cell>
          <cell r="BG8267" t="str">
            <v>8809069304812</v>
          </cell>
          <cell r="BH8267" t="str">
            <v>18809069304826</v>
          </cell>
          <cell r="BI8267" t="str">
            <v/>
          </cell>
          <cell r="BJ8267" t="str">
            <v/>
          </cell>
          <cell r="BK8267" t="str">
            <v>370*270*190</v>
          </cell>
          <cell r="BL8267" t="str">
            <v/>
          </cell>
          <cell r="BM8267" t="str">
            <v/>
          </cell>
          <cell r="BN8267" t="str">
            <v/>
          </cell>
          <cell r="BO8267" t="str">
            <v/>
          </cell>
          <cell r="BP8267" t="str">
            <v/>
          </cell>
          <cell r="BQ8267" t="str">
            <v/>
          </cell>
          <cell r="BR8267" t="str">
            <v/>
          </cell>
          <cell r="BS8267" t="str">
            <v/>
          </cell>
          <cell r="BT8267" t="str">
            <v/>
          </cell>
          <cell r="BU8267" t="str">
            <v/>
          </cell>
          <cell r="BV8267" t="str">
            <v/>
          </cell>
          <cell r="BW8267" t="str">
            <v/>
          </cell>
          <cell r="BX8267" t="str">
            <v/>
          </cell>
          <cell r="BY8267" t="str">
            <v/>
          </cell>
          <cell r="BZ8267" t="str">
            <v/>
          </cell>
          <cell r="CA8267" t="str">
            <v/>
          </cell>
          <cell r="CB8267" t="str">
            <v/>
          </cell>
          <cell r="CC8267" t="str">
            <v/>
          </cell>
          <cell r="CD8267" t="str">
            <v/>
          </cell>
          <cell r="CE8267" t="str">
            <v/>
          </cell>
          <cell r="CF8267" t="str">
            <v/>
          </cell>
        </row>
        <row r="8268">
          <cell r="F8268">
            <v>2031415</v>
          </cell>
          <cell r="G8268" t="str">
            <v/>
          </cell>
          <cell r="H8268" t="str">
            <v/>
          </cell>
          <cell r="I8268" t="str">
            <v>N</v>
          </cell>
          <cell r="J8268" t="str">
            <v/>
          </cell>
          <cell r="K8268" t="str">
            <v>식품</v>
          </cell>
          <cell r="L8268" t="str">
            <v>케터링기타</v>
          </cell>
          <cell r="M8268" t="str">
            <v>내수전용</v>
          </cell>
          <cell r="N8268" t="str">
            <v>과세</v>
          </cell>
          <cell r="O8268" t="str">
            <v>365일</v>
          </cell>
          <cell r="P8268" t="str">
            <v>가정용</v>
          </cell>
          <cell r="Q8268" t="str">
            <v>냉장</v>
          </cell>
          <cell r="R8268" t="str">
            <v>상품</v>
          </cell>
          <cell r="S8268" t="str">
            <v>N</v>
          </cell>
          <cell r="T8268" t="str">
            <v/>
          </cell>
          <cell r="U8268" t="str">
            <v>( )</v>
          </cell>
          <cell r="V8268" t="str">
            <v/>
          </cell>
          <cell r="W8268" t="str">
            <v/>
          </cell>
          <cell r="X8268" t="str">
            <v>prdt_20220607011910440.jpg</v>
          </cell>
          <cell r="Y8268" t="str">
            <v/>
          </cell>
          <cell r="Z8268" t="str">
            <v>prdt_20220607011923854.jpg</v>
          </cell>
          <cell r="AA8268" t="str">
            <v/>
          </cell>
          <cell r="AB8268" t="str">
            <v/>
          </cell>
          <cell r="AC8268" t="str">
            <v/>
          </cell>
          <cell r="AD8268" t="str">
            <v/>
          </cell>
          <cell r="AE8268" t="str">
            <v>/ 상품소싱팀 오민우(001263)</v>
          </cell>
          <cell r="AF8268" t="str">
            <v>/ 상품소싱팀</v>
          </cell>
          <cell r="AG8268" t="str">
            <v>조준규(210727)</v>
          </cell>
          <cell r="AH8268" t="str">
            <v/>
          </cell>
          <cell r="AI8268" t="str">
            <v>2021-06-14</v>
          </cell>
          <cell r="AJ8268" t="str">
            <v/>
          </cell>
          <cell r="AK8268" t="str">
            <v>N</v>
          </cell>
          <cell r="AL8268" t="str">
            <v/>
          </cell>
          <cell r="AM8268" t="str">
            <v/>
          </cell>
          <cell r="AN8268" t="str">
            <v/>
          </cell>
          <cell r="AO8268" t="str">
            <v>정상</v>
          </cell>
          <cell r="AP8268" t="str">
            <v/>
          </cell>
          <cell r="AQ8268" t="str">
            <v>2022-11-02 00:11:43</v>
          </cell>
          <cell r="AR8268" t="str">
            <v>(MDM)</v>
          </cell>
          <cell r="AS8268" t="str">
            <v>.198 KG</v>
          </cell>
          <cell r="AT8268" t="str">
            <v/>
          </cell>
          <cell r="AU8268" t="str">
            <v>KG</v>
          </cell>
          <cell r="AV8268" t="str">
            <v>24 EA</v>
          </cell>
          <cell r="AW8268" t="str">
            <v>83*83*83</v>
          </cell>
          <cell r="AX8268" t="str">
            <v/>
          </cell>
          <cell r="AY8268" t="str">
            <v/>
          </cell>
          <cell r="AZ8268" t="str">
            <v/>
          </cell>
          <cell r="BA8268" t="str">
            <v/>
          </cell>
          <cell r="BB8268" t="str">
            <v/>
          </cell>
          <cell r="BC8268" t="str">
            <v/>
          </cell>
          <cell r="BD8268" t="str">
            <v/>
          </cell>
          <cell r="BE8268" t="str">
            <v/>
          </cell>
          <cell r="BF8268" t="str">
            <v>N</v>
          </cell>
          <cell r="BG8268" t="str">
            <v>8809069304034</v>
          </cell>
          <cell r="BH8268" t="str">
            <v>18809069304055</v>
          </cell>
          <cell r="BI8268" t="str">
            <v/>
          </cell>
          <cell r="BJ8268" t="str">
            <v/>
          </cell>
          <cell r="BK8268" t="str">
            <v>370*270*190</v>
          </cell>
          <cell r="BL8268" t="str">
            <v/>
          </cell>
          <cell r="BM8268" t="str">
            <v/>
          </cell>
          <cell r="BN8268" t="str">
            <v/>
          </cell>
          <cell r="BO8268" t="str">
            <v/>
          </cell>
          <cell r="BP8268" t="str">
            <v/>
          </cell>
          <cell r="BQ8268" t="str">
            <v/>
          </cell>
          <cell r="BR8268" t="str">
            <v/>
          </cell>
          <cell r="BS8268" t="str">
            <v/>
          </cell>
          <cell r="BT8268" t="str">
            <v/>
          </cell>
          <cell r="BU8268" t="str">
            <v/>
          </cell>
          <cell r="BV8268" t="str">
            <v/>
          </cell>
          <cell r="BW8268" t="str">
            <v/>
          </cell>
          <cell r="BX8268" t="str">
            <v/>
          </cell>
          <cell r="BY8268" t="str">
            <v/>
          </cell>
          <cell r="BZ8268" t="str">
            <v/>
          </cell>
          <cell r="CA8268" t="str">
            <v/>
          </cell>
          <cell r="CB8268" t="str">
            <v/>
          </cell>
          <cell r="CC8268" t="str">
            <v/>
          </cell>
          <cell r="CD8268" t="str">
            <v/>
          </cell>
          <cell r="CE8268" t="str">
            <v/>
          </cell>
          <cell r="CF8268" t="str">
            <v/>
          </cell>
        </row>
        <row r="8269">
          <cell r="F8269">
            <v>2031416</v>
          </cell>
          <cell r="G8269" t="str">
            <v/>
          </cell>
          <cell r="H8269" t="str">
            <v/>
          </cell>
          <cell r="I8269" t="str">
            <v>N</v>
          </cell>
          <cell r="J8269" t="str">
            <v/>
          </cell>
          <cell r="K8269" t="str">
            <v>식품</v>
          </cell>
          <cell r="L8269" t="str">
            <v>케터링기타</v>
          </cell>
          <cell r="M8269" t="str">
            <v>내수전용</v>
          </cell>
          <cell r="N8269" t="str">
            <v>과세</v>
          </cell>
          <cell r="O8269" t="str">
            <v>365일</v>
          </cell>
          <cell r="P8269" t="str">
            <v>가정용</v>
          </cell>
          <cell r="Q8269" t="str">
            <v>냉장</v>
          </cell>
          <cell r="R8269" t="str">
            <v>상품</v>
          </cell>
          <cell r="S8269" t="str">
            <v>N</v>
          </cell>
          <cell r="T8269" t="str">
            <v/>
          </cell>
          <cell r="U8269" t="str">
            <v>( )</v>
          </cell>
          <cell r="V8269" t="str">
            <v/>
          </cell>
          <cell r="W8269" t="str">
            <v/>
          </cell>
          <cell r="X8269" t="str">
            <v>prdt_20220607011349389.jpg</v>
          </cell>
          <cell r="Y8269" t="str">
            <v>prdt_20220607011357705.jpg</v>
          </cell>
          <cell r="Z8269" t="str">
            <v/>
          </cell>
          <cell r="AA8269" t="str">
            <v/>
          </cell>
          <cell r="AB8269" t="str">
            <v>prdt_20220607011403535.JPG</v>
          </cell>
          <cell r="AC8269" t="str">
            <v/>
          </cell>
          <cell r="AD8269" t="str">
            <v/>
          </cell>
          <cell r="AE8269" t="str">
            <v>/ 상품소싱팀 오민우(001263)</v>
          </cell>
          <cell r="AF8269" t="str">
            <v>/ 상품소싱팀</v>
          </cell>
          <cell r="AG8269" t="str">
            <v>조준규(210727)</v>
          </cell>
          <cell r="AH8269" t="str">
            <v/>
          </cell>
          <cell r="AI8269" t="str">
            <v>2021-06-14</v>
          </cell>
          <cell r="AJ8269" t="str">
            <v/>
          </cell>
          <cell r="AK8269" t="str">
            <v>N</v>
          </cell>
          <cell r="AL8269" t="str">
            <v/>
          </cell>
          <cell r="AM8269" t="str">
            <v/>
          </cell>
          <cell r="AN8269" t="str">
            <v/>
          </cell>
          <cell r="AO8269" t="str">
            <v>정상</v>
          </cell>
          <cell r="AP8269" t="str">
            <v/>
          </cell>
          <cell r="AQ8269" t="str">
            <v>2022-11-02 00:11:43</v>
          </cell>
          <cell r="AR8269" t="str">
            <v>(MDM)</v>
          </cell>
          <cell r="AS8269" t="str">
            <v>.452 KG</v>
          </cell>
          <cell r="AT8269" t="str">
            <v/>
          </cell>
          <cell r="AU8269" t="str">
            <v>KG</v>
          </cell>
          <cell r="AV8269" t="str">
            <v>6 EA</v>
          </cell>
          <cell r="AW8269" t="str">
            <v>82*82*49</v>
          </cell>
          <cell r="AX8269" t="str">
            <v/>
          </cell>
          <cell r="AY8269" t="str">
            <v/>
          </cell>
          <cell r="AZ8269" t="str">
            <v/>
          </cell>
          <cell r="BA8269" t="str">
            <v/>
          </cell>
          <cell r="BB8269" t="str">
            <v/>
          </cell>
          <cell r="BC8269" t="str">
            <v/>
          </cell>
          <cell r="BD8269" t="str">
            <v/>
          </cell>
          <cell r="BE8269" t="str">
            <v/>
          </cell>
          <cell r="BF8269" t="str">
            <v>N</v>
          </cell>
          <cell r="BG8269" t="str">
            <v>8809069304843</v>
          </cell>
          <cell r="BH8269" t="str">
            <v>18809069304840</v>
          </cell>
          <cell r="BI8269" t="str">
            <v/>
          </cell>
          <cell r="BJ8269" t="str">
            <v/>
          </cell>
          <cell r="BK8269" t="str">
            <v>325*240*105</v>
          </cell>
          <cell r="BL8269" t="str">
            <v/>
          </cell>
          <cell r="BM8269" t="str">
            <v/>
          </cell>
          <cell r="BN8269" t="str">
            <v/>
          </cell>
          <cell r="BO8269" t="str">
            <v/>
          </cell>
          <cell r="BP8269" t="str">
            <v/>
          </cell>
          <cell r="BQ8269" t="str">
            <v/>
          </cell>
          <cell r="BR8269" t="str">
            <v/>
          </cell>
          <cell r="BS8269" t="str">
            <v/>
          </cell>
          <cell r="BT8269" t="str">
            <v/>
          </cell>
          <cell r="BU8269" t="str">
            <v/>
          </cell>
          <cell r="BV8269" t="str">
            <v/>
          </cell>
          <cell r="BW8269" t="str">
            <v/>
          </cell>
          <cell r="BX8269" t="str">
            <v/>
          </cell>
          <cell r="BY8269" t="str">
            <v/>
          </cell>
          <cell r="BZ8269" t="str">
            <v/>
          </cell>
          <cell r="CA8269" t="str">
            <v/>
          </cell>
          <cell r="CB8269" t="str">
            <v/>
          </cell>
          <cell r="CC8269" t="str">
            <v/>
          </cell>
          <cell r="CD8269" t="str">
            <v/>
          </cell>
          <cell r="CE8269" t="str">
            <v/>
          </cell>
          <cell r="CF8269" t="str">
            <v/>
          </cell>
        </row>
        <row r="8270">
          <cell r="F8270">
            <v>2031418</v>
          </cell>
          <cell r="G8270" t="str">
            <v/>
          </cell>
          <cell r="H8270" t="str">
            <v/>
          </cell>
          <cell r="I8270" t="str">
            <v>N</v>
          </cell>
          <cell r="J8270" t="str">
            <v/>
          </cell>
          <cell r="K8270" t="str">
            <v>식품</v>
          </cell>
          <cell r="L8270" t="str">
            <v>케터링기타</v>
          </cell>
          <cell r="M8270" t="str">
            <v>내수전용</v>
          </cell>
          <cell r="N8270" t="str">
            <v>과세</v>
          </cell>
          <cell r="O8270" t="str">
            <v>365일</v>
          </cell>
          <cell r="P8270" t="str">
            <v>가정용</v>
          </cell>
          <cell r="Q8270" t="str">
            <v>냉장</v>
          </cell>
          <cell r="R8270" t="str">
            <v>상품</v>
          </cell>
          <cell r="S8270" t="str">
            <v>N</v>
          </cell>
          <cell r="T8270" t="str">
            <v/>
          </cell>
          <cell r="U8270" t="str">
            <v>( )</v>
          </cell>
          <cell r="V8270" t="str">
            <v/>
          </cell>
          <cell r="W8270" t="str">
            <v/>
          </cell>
          <cell r="X8270" t="str">
            <v>prdt_20220607011431466.jpg</v>
          </cell>
          <cell r="Y8270" t="str">
            <v>prdt_20220607011438282.jpg</v>
          </cell>
          <cell r="Z8270" t="str">
            <v/>
          </cell>
          <cell r="AA8270" t="str">
            <v/>
          </cell>
          <cell r="AB8270" t="str">
            <v>prdt_20220607011444086.JPG</v>
          </cell>
          <cell r="AC8270" t="str">
            <v/>
          </cell>
          <cell r="AD8270" t="str">
            <v/>
          </cell>
          <cell r="AE8270" t="str">
            <v>/ 상품소싱팀 오민우(001263)</v>
          </cell>
          <cell r="AF8270" t="str">
            <v>/ 상품소싱팀</v>
          </cell>
          <cell r="AG8270" t="str">
            <v>조준규(210727)</v>
          </cell>
          <cell r="AH8270" t="str">
            <v/>
          </cell>
          <cell r="AI8270" t="str">
            <v>2021-06-14</v>
          </cell>
          <cell r="AJ8270" t="str">
            <v/>
          </cell>
          <cell r="AK8270" t="str">
            <v>N</v>
          </cell>
          <cell r="AL8270" t="str">
            <v/>
          </cell>
          <cell r="AM8270" t="str">
            <v/>
          </cell>
          <cell r="AN8270" t="str">
            <v/>
          </cell>
          <cell r="AO8270" t="str">
            <v>정상</v>
          </cell>
          <cell r="AP8270" t="str">
            <v/>
          </cell>
          <cell r="AQ8270" t="str">
            <v>2022-11-02 00:11:30</v>
          </cell>
          <cell r="AR8270" t="str">
            <v>(MDM)</v>
          </cell>
          <cell r="AS8270" t="str">
            <v>.452 KG</v>
          </cell>
          <cell r="AT8270" t="str">
            <v/>
          </cell>
          <cell r="AU8270" t="str">
            <v>KG</v>
          </cell>
          <cell r="AV8270" t="str">
            <v>6 EA</v>
          </cell>
          <cell r="AW8270" t="str">
            <v>82*82*49</v>
          </cell>
          <cell r="AX8270" t="str">
            <v/>
          </cell>
          <cell r="AY8270" t="str">
            <v/>
          </cell>
          <cell r="AZ8270" t="str">
            <v/>
          </cell>
          <cell r="BA8270" t="str">
            <v/>
          </cell>
          <cell r="BB8270" t="str">
            <v/>
          </cell>
          <cell r="BC8270" t="str">
            <v/>
          </cell>
          <cell r="BD8270" t="str">
            <v/>
          </cell>
          <cell r="BE8270" t="str">
            <v/>
          </cell>
          <cell r="BF8270" t="str">
            <v>N</v>
          </cell>
          <cell r="BG8270" t="str">
            <v>8809069304836</v>
          </cell>
          <cell r="BH8270" t="str">
            <v>18809069304833</v>
          </cell>
          <cell r="BI8270" t="str">
            <v/>
          </cell>
          <cell r="BJ8270" t="str">
            <v/>
          </cell>
          <cell r="BK8270" t="str">
            <v>325*240*105</v>
          </cell>
          <cell r="BL8270" t="str">
            <v/>
          </cell>
          <cell r="BM8270" t="str">
            <v/>
          </cell>
          <cell r="BN8270" t="str">
            <v/>
          </cell>
          <cell r="BO8270" t="str">
            <v/>
          </cell>
          <cell r="BP8270" t="str">
            <v/>
          </cell>
          <cell r="BQ8270" t="str">
            <v/>
          </cell>
          <cell r="BR8270" t="str">
            <v/>
          </cell>
          <cell r="BS8270" t="str">
            <v/>
          </cell>
          <cell r="BT8270" t="str">
            <v/>
          </cell>
          <cell r="BU8270" t="str">
            <v/>
          </cell>
          <cell r="BV8270" t="str">
            <v/>
          </cell>
          <cell r="BW8270" t="str">
            <v/>
          </cell>
          <cell r="BX8270" t="str">
            <v/>
          </cell>
          <cell r="BY8270" t="str">
            <v/>
          </cell>
          <cell r="BZ8270" t="str">
            <v/>
          </cell>
          <cell r="CA8270" t="str">
            <v/>
          </cell>
          <cell r="CB8270" t="str">
            <v/>
          </cell>
          <cell r="CC8270" t="str">
            <v/>
          </cell>
          <cell r="CD8270" t="str">
            <v/>
          </cell>
          <cell r="CE8270" t="str">
            <v/>
          </cell>
          <cell r="CF8270" t="str">
            <v/>
          </cell>
        </row>
        <row r="8271">
          <cell r="F8271">
            <v>2031419</v>
          </cell>
          <cell r="G8271" t="str">
            <v/>
          </cell>
          <cell r="H8271" t="str">
            <v/>
          </cell>
          <cell r="I8271" t="str">
            <v>N</v>
          </cell>
          <cell r="J8271" t="str">
            <v/>
          </cell>
          <cell r="K8271" t="str">
            <v>식품</v>
          </cell>
          <cell r="L8271" t="str">
            <v>케터링기타</v>
          </cell>
          <cell r="M8271" t="str">
            <v>내수전용</v>
          </cell>
          <cell r="N8271" t="str">
            <v>과세</v>
          </cell>
          <cell r="O8271" t="str">
            <v>365일</v>
          </cell>
          <cell r="P8271" t="str">
            <v>가정용</v>
          </cell>
          <cell r="Q8271" t="str">
            <v>냉장</v>
          </cell>
          <cell r="R8271" t="str">
            <v>상품</v>
          </cell>
          <cell r="S8271" t="str">
            <v>N</v>
          </cell>
          <cell r="T8271" t="str">
            <v/>
          </cell>
          <cell r="U8271" t="str">
            <v>( )</v>
          </cell>
          <cell r="V8271" t="str">
            <v/>
          </cell>
          <cell r="W8271" t="str">
            <v/>
          </cell>
          <cell r="X8271" t="str">
            <v>prdt_20220607011508247.jpg</v>
          </cell>
          <cell r="Y8271" t="str">
            <v>prdt_20220607011516181.jpg</v>
          </cell>
          <cell r="Z8271" t="str">
            <v/>
          </cell>
          <cell r="AA8271" t="str">
            <v/>
          </cell>
          <cell r="AB8271" t="str">
            <v>prdt_20220607011522313.JPG</v>
          </cell>
          <cell r="AC8271" t="str">
            <v/>
          </cell>
          <cell r="AD8271" t="str">
            <v/>
          </cell>
          <cell r="AE8271" t="str">
            <v>/ 상품소싱팀 오민우(001263)</v>
          </cell>
          <cell r="AF8271" t="str">
            <v>/ 상품소싱팀</v>
          </cell>
          <cell r="AG8271" t="str">
            <v>조준규(210727)</v>
          </cell>
          <cell r="AH8271" t="str">
            <v/>
          </cell>
          <cell r="AI8271" t="str">
            <v>2021-06-14</v>
          </cell>
          <cell r="AJ8271" t="str">
            <v/>
          </cell>
          <cell r="AK8271" t="str">
            <v>N</v>
          </cell>
          <cell r="AL8271" t="str">
            <v/>
          </cell>
          <cell r="AM8271" t="str">
            <v/>
          </cell>
          <cell r="AN8271" t="str">
            <v/>
          </cell>
          <cell r="AO8271" t="str">
            <v>정상</v>
          </cell>
          <cell r="AP8271" t="str">
            <v/>
          </cell>
          <cell r="AQ8271" t="str">
            <v>2022-11-02 00:11:32</v>
          </cell>
          <cell r="AR8271" t="str">
            <v>(MDM)</v>
          </cell>
          <cell r="AS8271" t="str">
            <v>.452 KG</v>
          </cell>
          <cell r="AT8271" t="str">
            <v/>
          </cell>
          <cell r="AU8271" t="str">
            <v>KG</v>
          </cell>
          <cell r="AV8271" t="str">
            <v>6 EA</v>
          </cell>
          <cell r="AW8271" t="str">
            <v>82*82*49</v>
          </cell>
          <cell r="AX8271" t="str">
            <v/>
          </cell>
          <cell r="AY8271" t="str">
            <v/>
          </cell>
          <cell r="AZ8271" t="str">
            <v/>
          </cell>
          <cell r="BA8271" t="str">
            <v/>
          </cell>
          <cell r="BB8271" t="str">
            <v/>
          </cell>
          <cell r="BC8271" t="str">
            <v/>
          </cell>
          <cell r="BD8271" t="str">
            <v/>
          </cell>
          <cell r="BE8271" t="str">
            <v/>
          </cell>
          <cell r="BF8271" t="str">
            <v>N</v>
          </cell>
          <cell r="BG8271" t="str">
            <v>8809069306618</v>
          </cell>
          <cell r="BH8271" t="str">
            <v>18809069306615</v>
          </cell>
          <cell r="BI8271" t="str">
            <v/>
          </cell>
          <cell r="BJ8271" t="str">
            <v/>
          </cell>
          <cell r="BK8271" t="str">
            <v>325*240*105</v>
          </cell>
          <cell r="BL8271" t="str">
            <v/>
          </cell>
          <cell r="BM8271" t="str">
            <v/>
          </cell>
          <cell r="BN8271" t="str">
            <v/>
          </cell>
          <cell r="BO8271" t="str">
            <v/>
          </cell>
          <cell r="BP8271" t="str">
            <v/>
          </cell>
          <cell r="BQ8271" t="str">
            <v/>
          </cell>
          <cell r="BR8271" t="str">
            <v/>
          </cell>
          <cell r="BS8271" t="str">
            <v/>
          </cell>
          <cell r="BT8271" t="str">
            <v/>
          </cell>
          <cell r="BU8271" t="str">
            <v/>
          </cell>
          <cell r="BV8271" t="str">
            <v/>
          </cell>
          <cell r="BW8271" t="str">
            <v/>
          </cell>
          <cell r="BX8271" t="str">
            <v/>
          </cell>
          <cell r="BY8271" t="str">
            <v/>
          </cell>
          <cell r="BZ8271" t="str">
            <v/>
          </cell>
          <cell r="CA8271" t="str">
            <v/>
          </cell>
          <cell r="CB8271" t="str">
            <v/>
          </cell>
          <cell r="CC8271" t="str">
            <v/>
          </cell>
          <cell r="CD8271" t="str">
            <v/>
          </cell>
          <cell r="CE8271" t="str">
            <v/>
          </cell>
          <cell r="CF8271" t="str">
            <v/>
          </cell>
        </row>
        <row r="8272">
          <cell r="F8272">
            <v>2031421</v>
          </cell>
          <cell r="G8272" t="str">
            <v/>
          </cell>
          <cell r="H8272" t="str">
            <v/>
          </cell>
          <cell r="I8272" t="str">
            <v>N</v>
          </cell>
          <cell r="J8272" t="str">
            <v/>
          </cell>
          <cell r="K8272" t="str">
            <v>식품</v>
          </cell>
          <cell r="L8272" t="str">
            <v>케터링기타</v>
          </cell>
          <cell r="M8272" t="str">
            <v>내수전용</v>
          </cell>
          <cell r="N8272" t="str">
            <v>과세</v>
          </cell>
          <cell r="O8272" t="str">
            <v>243일</v>
          </cell>
          <cell r="P8272" t="str">
            <v>가정용</v>
          </cell>
          <cell r="Q8272" t="str">
            <v>상온</v>
          </cell>
          <cell r="R8272" t="str">
            <v>상품</v>
          </cell>
          <cell r="S8272" t="str">
            <v>N</v>
          </cell>
          <cell r="T8272" t="str">
            <v/>
          </cell>
          <cell r="U8272" t="str">
            <v/>
          </cell>
          <cell r="V8272" t="str">
            <v/>
          </cell>
          <cell r="W8272" t="str">
            <v/>
          </cell>
          <cell r="X8272" t="str">
            <v/>
          </cell>
          <cell r="Y8272" t="str">
            <v/>
          </cell>
          <cell r="Z8272" t="str">
            <v/>
          </cell>
          <cell r="AA8272" t="str">
            <v/>
          </cell>
          <cell r="AB8272" t="str">
            <v/>
          </cell>
          <cell r="AC8272" t="str">
            <v/>
          </cell>
          <cell r="AD8272" t="str">
            <v/>
          </cell>
          <cell r="AE8272" t="str">
            <v>/ 상품소싱팀 오민우(001263)</v>
          </cell>
          <cell r="AF8272" t="str">
            <v>/ 상품소싱팀</v>
          </cell>
          <cell r="AG8272" t="str">
            <v>조준규(210727)</v>
          </cell>
          <cell r="AH8272" t="str">
            <v/>
          </cell>
          <cell r="AI8272" t="str">
            <v>2021-06-14</v>
          </cell>
          <cell r="AJ8272" t="str">
            <v/>
          </cell>
          <cell r="AK8272" t="str">
            <v>N</v>
          </cell>
          <cell r="AL8272" t="str">
            <v/>
          </cell>
          <cell r="AM8272" t="str">
            <v/>
          </cell>
          <cell r="AN8272" t="str">
            <v/>
          </cell>
          <cell r="AO8272" t="str">
            <v>정상</v>
          </cell>
          <cell r="AP8272" t="str">
            <v/>
          </cell>
          <cell r="AQ8272" t="str">
            <v>2022-11-02 00:11:55</v>
          </cell>
          <cell r="AR8272" t="str">
            <v>(MDM)</v>
          </cell>
          <cell r="AS8272" t="str">
            <v>.496 KG</v>
          </cell>
          <cell r="AT8272" t="str">
            <v/>
          </cell>
          <cell r="AU8272" t="str">
            <v>KG</v>
          </cell>
          <cell r="AV8272" t="str">
            <v>10 EA</v>
          </cell>
          <cell r="AW8272" t="str">
            <v>140*70*205</v>
          </cell>
          <cell r="AX8272" t="str">
            <v/>
          </cell>
          <cell r="AY8272" t="str">
            <v/>
          </cell>
          <cell r="AZ8272" t="str">
            <v/>
          </cell>
          <cell r="BA8272" t="str">
            <v/>
          </cell>
          <cell r="BB8272" t="str">
            <v/>
          </cell>
          <cell r="BC8272" t="str">
            <v/>
          </cell>
          <cell r="BD8272" t="str">
            <v/>
          </cell>
          <cell r="BE8272" t="str">
            <v/>
          </cell>
          <cell r="BF8272" t="str">
            <v>N</v>
          </cell>
          <cell r="BG8272" t="str">
            <v>8809654955146</v>
          </cell>
          <cell r="BH8272" t="str">
            <v>18809654955143</v>
          </cell>
          <cell r="BI8272" t="str">
            <v/>
          </cell>
          <cell r="BJ8272" t="str">
            <v/>
          </cell>
          <cell r="BK8272" t="str">
            <v>360*290*210</v>
          </cell>
          <cell r="BL8272" t="str">
            <v/>
          </cell>
          <cell r="BM8272" t="str">
            <v/>
          </cell>
          <cell r="BN8272" t="str">
            <v/>
          </cell>
          <cell r="BO8272" t="str">
            <v/>
          </cell>
          <cell r="BP8272" t="str">
            <v/>
          </cell>
          <cell r="BQ8272" t="str">
            <v/>
          </cell>
          <cell r="BR8272" t="str">
            <v/>
          </cell>
          <cell r="BS8272" t="str">
            <v/>
          </cell>
          <cell r="BT8272" t="str">
            <v/>
          </cell>
          <cell r="BU8272" t="str">
            <v/>
          </cell>
          <cell r="BV8272" t="str">
            <v/>
          </cell>
          <cell r="BW8272" t="str">
            <v/>
          </cell>
          <cell r="BX8272" t="str">
            <v/>
          </cell>
          <cell r="BY8272" t="str">
            <v/>
          </cell>
          <cell r="BZ8272" t="str">
            <v/>
          </cell>
          <cell r="CA8272" t="str">
            <v/>
          </cell>
          <cell r="CB8272" t="str">
            <v/>
          </cell>
          <cell r="CC8272" t="str">
            <v/>
          </cell>
          <cell r="CD8272" t="str">
            <v/>
          </cell>
          <cell r="CE8272" t="str">
            <v/>
          </cell>
          <cell r="CF8272" t="str">
            <v/>
          </cell>
        </row>
        <row r="8273">
          <cell r="F8273">
            <v>2031422</v>
          </cell>
          <cell r="G8273" t="str">
            <v/>
          </cell>
          <cell r="H8273" t="str">
            <v/>
          </cell>
          <cell r="I8273" t="str">
            <v>N</v>
          </cell>
          <cell r="J8273" t="str">
            <v/>
          </cell>
          <cell r="K8273" t="str">
            <v>식품</v>
          </cell>
          <cell r="L8273" t="str">
            <v>케터링기타</v>
          </cell>
          <cell r="M8273" t="str">
            <v>내수전용</v>
          </cell>
          <cell r="N8273" t="str">
            <v>과세</v>
          </cell>
          <cell r="O8273" t="str">
            <v>243일</v>
          </cell>
          <cell r="P8273" t="str">
            <v>가정용</v>
          </cell>
          <cell r="Q8273" t="str">
            <v>상온</v>
          </cell>
          <cell r="R8273" t="str">
            <v>상품</v>
          </cell>
          <cell r="S8273" t="str">
            <v>N</v>
          </cell>
          <cell r="T8273" t="str">
            <v/>
          </cell>
          <cell r="U8273" t="str">
            <v>( )</v>
          </cell>
          <cell r="V8273" t="str">
            <v/>
          </cell>
          <cell r="W8273" t="str">
            <v/>
          </cell>
          <cell r="X8273" t="str">
            <v>prdt_20220607014536774.jpg</v>
          </cell>
          <cell r="Y8273" t="str">
            <v/>
          </cell>
          <cell r="Z8273" t="str">
            <v/>
          </cell>
          <cell r="AA8273" t="str">
            <v>prdt_20220607014554959.jpg</v>
          </cell>
          <cell r="AB8273" t="str">
            <v/>
          </cell>
          <cell r="AC8273" t="str">
            <v/>
          </cell>
          <cell r="AD8273" t="str">
            <v/>
          </cell>
          <cell r="AE8273" t="str">
            <v>/ 상품소싱팀 오민우(001263)</v>
          </cell>
          <cell r="AF8273" t="str">
            <v>/ 상품소싱팀</v>
          </cell>
          <cell r="AG8273" t="str">
            <v>조준규(210727)</v>
          </cell>
          <cell r="AH8273" t="str">
            <v/>
          </cell>
          <cell r="AI8273" t="str">
            <v>2021-06-14</v>
          </cell>
          <cell r="AJ8273" t="str">
            <v/>
          </cell>
          <cell r="AK8273" t="str">
            <v>N</v>
          </cell>
          <cell r="AL8273" t="str">
            <v/>
          </cell>
          <cell r="AM8273" t="str">
            <v/>
          </cell>
          <cell r="AN8273" t="str">
            <v/>
          </cell>
          <cell r="AO8273" t="str">
            <v>정상</v>
          </cell>
          <cell r="AP8273" t="str">
            <v/>
          </cell>
          <cell r="AQ8273" t="str">
            <v>2022-11-02 00:11:53</v>
          </cell>
          <cell r="AR8273" t="str">
            <v>(MDM)</v>
          </cell>
          <cell r="AS8273" t="str">
            <v>.12 KG</v>
          </cell>
          <cell r="AT8273" t="str">
            <v/>
          </cell>
          <cell r="AU8273" t="str">
            <v>KG</v>
          </cell>
          <cell r="AV8273" t="str">
            <v>32 EA</v>
          </cell>
          <cell r="AW8273" t="str">
            <v>50*35*90</v>
          </cell>
          <cell r="AX8273" t="str">
            <v/>
          </cell>
          <cell r="AY8273" t="str">
            <v/>
          </cell>
          <cell r="AZ8273" t="str">
            <v/>
          </cell>
          <cell r="BA8273" t="str">
            <v/>
          </cell>
          <cell r="BB8273" t="str">
            <v/>
          </cell>
          <cell r="BC8273" t="str">
            <v/>
          </cell>
          <cell r="BD8273" t="str">
            <v/>
          </cell>
          <cell r="BE8273" t="str">
            <v/>
          </cell>
          <cell r="BF8273" t="str">
            <v>N</v>
          </cell>
          <cell r="BG8273" t="str">
            <v>8809069306106</v>
          </cell>
          <cell r="BH8273" t="str">
            <v>18809069306103</v>
          </cell>
          <cell r="BI8273" t="str">
            <v/>
          </cell>
          <cell r="BJ8273" t="str">
            <v/>
          </cell>
          <cell r="BK8273" t="str">
            <v>290*200*95</v>
          </cell>
          <cell r="BL8273" t="str">
            <v/>
          </cell>
          <cell r="BM8273" t="str">
            <v/>
          </cell>
          <cell r="BN8273" t="str">
            <v/>
          </cell>
          <cell r="BO8273" t="str">
            <v/>
          </cell>
          <cell r="BP8273" t="str">
            <v/>
          </cell>
          <cell r="BQ8273" t="str">
            <v/>
          </cell>
          <cell r="BR8273" t="str">
            <v/>
          </cell>
          <cell r="BS8273" t="str">
            <v/>
          </cell>
          <cell r="BT8273" t="str">
            <v/>
          </cell>
          <cell r="BU8273" t="str">
            <v/>
          </cell>
          <cell r="BV8273" t="str">
            <v/>
          </cell>
          <cell r="BW8273" t="str">
            <v/>
          </cell>
          <cell r="BX8273" t="str">
            <v/>
          </cell>
          <cell r="BY8273" t="str">
            <v/>
          </cell>
          <cell r="BZ8273" t="str">
            <v/>
          </cell>
          <cell r="CA8273" t="str">
            <v/>
          </cell>
          <cell r="CB8273" t="str">
            <v/>
          </cell>
          <cell r="CC8273" t="str">
            <v/>
          </cell>
          <cell r="CD8273" t="str">
            <v/>
          </cell>
          <cell r="CE8273" t="str">
            <v/>
          </cell>
          <cell r="CF8273" t="str">
            <v/>
          </cell>
        </row>
        <row r="8274">
          <cell r="F8274">
            <v>2031424</v>
          </cell>
          <cell r="G8274" t="str">
            <v/>
          </cell>
          <cell r="H8274" t="str">
            <v/>
          </cell>
          <cell r="I8274" t="str">
            <v>N</v>
          </cell>
          <cell r="J8274" t="str">
            <v/>
          </cell>
          <cell r="K8274" t="str">
            <v>식품</v>
          </cell>
          <cell r="L8274" t="str">
            <v>케터링기타</v>
          </cell>
          <cell r="M8274" t="str">
            <v>내수전용</v>
          </cell>
          <cell r="N8274" t="str">
            <v>과세</v>
          </cell>
          <cell r="O8274" t="str">
            <v>243일</v>
          </cell>
          <cell r="P8274" t="str">
            <v>가정용</v>
          </cell>
          <cell r="Q8274" t="str">
            <v>상온</v>
          </cell>
          <cell r="R8274" t="str">
            <v>상품</v>
          </cell>
          <cell r="S8274" t="str">
            <v>N</v>
          </cell>
          <cell r="T8274" t="str">
            <v/>
          </cell>
          <cell r="U8274" t="str">
            <v>( )</v>
          </cell>
          <cell r="V8274" t="str">
            <v/>
          </cell>
          <cell r="W8274" t="str">
            <v/>
          </cell>
          <cell r="X8274" t="str">
            <v>prdt_20220607014724878.jpg</v>
          </cell>
          <cell r="Y8274" t="str">
            <v/>
          </cell>
          <cell r="Z8274" t="str">
            <v/>
          </cell>
          <cell r="AA8274" t="str">
            <v>prdt_20220607014732985.jpg</v>
          </cell>
          <cell r="AB8274" t="str">
            <v/>
          </cell>
          <cell r="AC8274" t="str">
            <v/>
          </cell>
          <cell r="AD8274" t="str">
            <v/>
          </cell>
          <cell r="AE8274" t="str">
            <v>/ 상품소싱팀 오민우(001263)</v>
          </cell>
          <cell r="AF8274" t="str">
            <v>/ 상품소싱팀</v>
          </cell>
          <cell r="AG8274" t="str">
            <v>조준규(210727)</v>
          </cell>
          <cell r="AH8274" t="str">
            <v/>
          </cell>
          <cell r="AI8274" t="str">
            <v>2021-06-14</v>
          </cell>
          <cell r="AJ8274" t="str">
            <v/>
          </cell>
          <cell r="AK8274" t="str">
            <v>N</v>
          </cell>
          <cell r="AL8274" t="str">
            <v/>
          </cell>
          <cell r="AM8274" t="str">
            <v/>
          </cell>
          <cell r="AN8274" t="str">
            <v/>
          </cell>
          <cell r="AO8274" t="str">
            <v>정상</v>
          </cell>
          <cell r="AP8274" t="str">
            <v/>
          </cell>
          <cell r="AQ8274" t="str">
            <v>2022-11-02 00:11:49</v>
          </cell>
          <cell r="AR8274" t="str">
            <v>(MDM)</v>
          </cell>
          <cell r="AS8274" t="str">
            <v>1 KG</v>
          </cell>
          <cell r="AT8274" t="str">
            <v/>
          </cell>
          <cell r="AU8274" t="str">
            <v>KG</v>
          </cell>
          <cell r="AV8274" t="str">
            <v>12 EA</v>
          </cell>
          <cell r="AW8274" t="str">
            <v>66*66*245</v>
          </cell>
          <cell r="AX8274" t="str">
            <v/>
          </cell>
          <cell r="AY8274" t="str">
            <v/>
          </cell>
          <cell r="AZ8274" t="str">
            <v/>
          </cell>
          <cell r="BA8274" t="str">
            <v/>
          </cell>
          <cell r="BB8274" t="str">
            <v/>
          </cell>
          <cell r="BC8274" t="str">
            <v/>
          </cell>
          <cell r="BD8274" t="str">
            <v/>
          </cell>
          <cell r="BE8274" t="str">
            <v/>
          </cell>
          <cell r="BF8274" t="str">
            <v>N</v>
          </cell>
          <cell r="BG8274" t="str">
            <v>8809069305550</v>
          </cell>
          <cell r="BH8274" t="str">
            <v>18809069305557</v>
          </cell>
          <cell r="BI8274" t="str">
            <v/>
          </cell>
          <cell r="BJ8274" t="str">
            <v/>
          </cell>
          <cell r="BK8274" t="str">
            <v>290*250*250</v>
          </cell>
          <cell r="BL8274" t="str">
            <v/>
          </cell>
          <cell r="BM8274" t="str">
            <v/>
          </cell>
          <cell r="BN8274" t="str">
            <v/>
          </cell>
          <cell r="BO8274" t="str">
            <v/>
          </cell>
          <cell r="BP8274" t="str">
            <v/>
          </cell>
          <cell r="BQ8274" t="str">
            <v/>
          </cell>
          <cell r="BR8274" t="str">
            <v/>
          </cell>
          <cell r="BS8274" t="str">
            <v/>
          </cell>
          <cell r="BT8274" t="str">
            <v/>
          </cell>
          <cell r="BU8274" t="str">
            <v/>
          </cell>
          <cell r="BV8274" t="str">
            <v/>
          </cell>
          <cell r="BW8274" t="str">
            <v/>
          </cell>
          <cell r="BX8274" t="str">
            <v/>
          </cell>
          <cell r="BY8274" t="str">
            <v/>
          </cell>
          <cell r="BZ8274" t="str">
            <v/>
          </cell>
          <cell r="CA8274" t="str">
            <v/>
          </cell>
          <cell r="CB8274" t="str">
            <v/>
          </cell>
          <cell r="CC8274" t="str">
            <v/>
          </cell>
          <cell r="CD8274" t="str">
            <v/>
          </cell>
          <cell r="CE8274" t="str">
            <v/>
          </cell>
          <cell r="CF8274" t="str">
            <v/>
          </cell>
        </row>
        <row r="8275">
          <cell r="F8275">
            <v>2031425</v>
          </cell>
          <cell r="G8275" t="str">
            <v/>
          </cell>
          <cell r="H8275" t="str">
            <v/>
          </cell>
          <cell r="I8275" t="str">
            <v>Y</v>
          </cell>
          <cell r="J8275" t="str">
            <v/>
          </cell>
          <cell r="K8275" t="str">
            <v>식품</v>
          </cell>
          <cell r="L8275" t="str">
            <v>케터링기타</v>
          </cell>
          <cell r="M8275" t="str">
            <v>내수전용</v>
          </cell>
          <cell r="N8275" t="str">
            <v>과세</v>
          </cell>
          <cell r="O8275" t="str">
            <v>243일</v>
          </cell>
          <cell r="P8275" t="str">
            <v>가정용</v>
          </cell>
          <cell r="Q8275" t="str">
            <v>상온</v>
          </cell>
          <cell r="R8275" t="str">
            <v>상품</v>
          </cell>
          <cell r="S8275" t="str">
            <v>N</v>
          </cell>
          <cell r="T8275" t="str">
            <v/>
          </cell>
          <cell r="U8275" t="str">
            <v>( )</v>
          </cell>
          <cell r="V8275" t="str">
            <v/>
          </cell>
          <cell r="W8275" t="str">
            <v/>
          </cell>
          <cell r="X8275" t="str">
            <v>prdt_20220512040048357.jpg</v>
          </cell>
          <cell r="Y8275" t="str">
            <v>prdt_20220512040102677.jpg</v>
          </cell>
          <cell r="Z8275" t="str">
            <v/>
          </cell>
          <cell r="AA8275" t="str">
            <v>prdt_20220512040055326.PNG</v>
          </cell>
          <cell r="AB8275" t="str">
            <v/>
          </cell>
          <cell r="AC8275" t="str">
            <v/>
          </cell>
          <cell r="AD8275" t="str">
            <v/>
          </cell>
          <cell r="AE8275" t="str">
            <v>/ 상품소싱팀 오민우(001263)</v>
          </cell>
          <cell r="AF8275" t="str">
            <v>/ 상품소싱팀</v>
          </cell>
          <cell r="AG8275" t="str">
            <v>조준규(210727)</v>
          </cell>
          <cell r="AH8275" t="str">
            <v/>
          </cell>
          <cell r="AI8275" t="str">
            <v>2021-06-14</v>
          </cell>
          <cell r="AJ8275" t="str">
            <v/>
          </cell>
          <cell r="AK8275" t="str">
            <v>N</v>
          </cell>
          <cell r="AL8275" t="str">
            <v/>
          </cell>
          <cell r="AM8275" t="str">
            <v/>
          </cell>
          <cell r="AN8275" t="str">
            <v/>
          </cell>
          <cell r="AO8275" t="str">
            <v>정상</v>
          </cell>
          <cell r="AP8275" t="str">
            <v/>
          </cell>
          <cell r="AQ8275" t="str">
            <v>2022-11-02 00:11:50</v>
          </cell>
          <cell r="AR8275" t="str">
            <v>(MDM)</v>
          </cell>
          <cell r="AS8275" t="str">
            <v>.496 KG</v>
          </cell>
          <cell r="AT8275" t="str">
            <v/>
          </cell>
          <cell r="AU8275" t="str">
            <v>KG</v>
          </cell>
          <cell r="AV8275" t="str">
            <v>10 EA</v>
          </cell>
          <cell r="AW8275" t="str">
            <v>140*70*205</v>
          </cell>
          <cell r="AX8275" t="str">
            <v>2in1형태(바로 먹거나 냉동 후 섭취)로 즐기는 100% 과즙주스</v>
          </cell>
          <cell r="AY8275" t="str">
            <v>학교급식 디저트류 구색확대</v>
          </cell>
          <cell r="AZ8275" t="str">
            <v>초, 중, 고 학교급식, 유치원, 어린이집</v>
          </cell>
          <cell r="BA8275" t="str">
            <v>2in1형태(바로 먹거나 냉동 후 섭취)로 즐기는 100% 과즙주스</v>
          </cell>
          <cell r="BB8275" t="str">
            <v>바로 먹거나 냉동 후 섭취</v>
          </cell>
          <cell r="BC8275" t="str">
            <v/>
          </cell>
          <cell r="BD8275" t="str">
            <v>정제수, 망고농축액 12%(배합 함량 100% / 인도산), 파인애플농축액 8.5%(배합 함량 100% / 필리핀산), 프락토올리고당, 배농축액 4.4%(배합 함량 100% / 중국산), 백포도농축액 2.2%(배합 함량 100%), 천연향료(망고향), 펙틴, 비타민C</v>
          </cell>
          <cell r="BE8275" t="str">
            <v>망고농축액 12%(배합 함량 100% / 인도산), 파인애플농축액 8.5%, 배농축액 4.4%, 백포도농축액 2.2%, 천연향료(망고향), 비타민C</v>
          </cell>
          <cell r="BF8275" t="str">
            <v>N</v>
          </cell>
          <cell r="BG8275" t="str">
            <v>8809069306489</v>
          </cell>
          <cell r="BH8275" t="str">
            <v>18809069306486</v>
          </cell>
          <cell r="BI8275" t="str">
            <v/>
          </cell>
          <cell r="BJ8275" t="str">
            <v/>
          </cell>
          <cell r="BK8275" t="str">
            <v>360*290*210</v>
          </cell>
          <cell r="BL8275" t="str">
            <v/>
          </cell>
          <cell r="BM8275" t="str">
            <v/>
          </cell>
          <cell r="BN8275" t="str">
            <v/>
          </cell>
          <cell r="BO8275" t="str">
            <v/>
          </cell>
          <cell r="BP8275" t="str">
            <v/>
          </cell>
          <cell r="BQ8275" t="str">
            <v/>
          </cell>
          <cell r="BR8275" t="str">
            <v/>
          </cell>
          <cell r="BS8275" t="str">
            <v>농업회사법인 (주)해피푸르츠</v>
          </cell>
          <cell r="BT8275" t="str">
            <v/>
          </cell>
          <cell r="BU8275" t="str">
            <v/>
          </cell>
          <cell r="BV8275" t="str">
            <v/>
          </cell>
          <cell r="BW8275" t="str">
            <v/>
          </cell>
          <cell r="BX8275" t="str">
            <v/>
          </cell>
          <cell r="BY8275" t="str">
            <v/>
          </cell>
          <cell r="BZ8275" t="str">
            <v/>
          </cell>
          <cell r="CA8275" t="str">
            <v/>
          </cell>
          <cell r="CB8275" t="str">
            <v/>
          </cell>
          <cell r="CC8275" t="str">
            <v>- 제품 고유성분으로 인해 침전물이 생길 수 있으며, 냉동시 분리현상이 있을 수 있습니다.
- 침전물 및 냉동 시 분리현상을 방지하기 위해 잘 흔들어 섭취 및 냉동 하십시오.
- 직사광선을 피하고 개봉후에는 가급적 빨리 드시기 바랍니다.
- 얼어있는 제품(낱개) 개봉시 포장지 조각 일부가 표면에 남아 있을 수 있으니 꼭 확인 후 드시기 바랍니다.</v>
          </cell>
          <cell r="CD8275" t="str">
            <v/>
          </cell>
          <cell r="CE8275" t="str">
            <v/>
          </cell>
          <cell r="CF8275" t="str">
            <v/>
          </cell>
        </row>
        <row r="8276">
          <cell r="F8276">
            <v>2031426</v>
          </cell>
          <cell r="G8276" t="str">
            <v/>
          </cell>
          <cell r="H8276" t="str">
            <v/>
          </cell>
          <cell r="I8276" t="str">
            <v>N</v>
          </cell>
          <cell r="J8276" t="str">
            <v/>
          </cell>
          <cell r="K8276" t="str">
            <v>식품</v>
          </cell>
          <cell r="L8276" t="str">
            <v>케터링기타</v>
          </cell>
          <cell r="M8276" t="str">
            <v>내수전용</v>
          </cell>
          <cell r="N8276" t="str">
            <v>과세</v>
          </cell>
          <cell r="O8276" t="str">
            <v>243일</v>
          </cell>
          <cell r="P8276" t="str">
            <v>가정용</v>
          </cell>
          <cell r="Q8276" t="str">
            <v>상온</v>
          </cell>
          <cell r="R8276" t="str">
            <v>상품</v>
          </cell>
          <cell r="S8276" t="str">
            <v>N</v>
          </cell>
          <cell r="T8276" t="str">
            <v/>
          </cell>
          <cell r="U8276" t="str">
            <v>( )</v>
          </cell>
          <cell r="V8276" t="str">
            <v/>
          </cell>
          <cell r="W8276" t="str">
            <v/>
          </cell>
          <cell r="X8276" t="str">
            <v>prdt_20220607014629034.jpg</v>
          </cell>
          <cell r="Y8276" t="str">
            <v/>
          </cell>
          <cell r="Z8276" t="str">
            <v/>
          </cell>
          <cell r="AA8276" t="str">
            <v>prdt_20220607014639489.jpg</v>
          </cell>
          <cell r="AB8276" t="str">
            <v/>
          </cell>
          <cell r="AC8276" t="str">
            <v/>
          </cell>
          <cell r="AD8276" t="str">
            <v/>
          </cell>
          <cell r="AE8276" t="str">
            <v>/ 상품소싱팀 오민우(001263)</v>
          </cell>
          <cell r="AF8276" t="str">
            <v>/ 상품소싱팀</v>
          </cell>
          <cell r="AG8276" t="str">
            <v>조준규(210727)</v>
          </cell>
          <cell r="AH8276" t="str">
            <v/>
          </cell>
          <cell r="AI8276" t="str">
            <v>2021-06-14</v>
          </cell>
          <cell r="AJ8276" t="str">
            <v/>
          </cell>
          <cell r="AK8276" t="str">
            <v>N</v>
          </cell>
          <cell r="AL8276" t="str">
            <v/>
          </cell>
          <cell r="AM8276" t="str">
            <v/>
          </cell>
          <cell r="AN8276" t="str">
            <v/>
          </cell>
          <cell r="AO8276" t="str">
            <v>정상</v>
          </cell>
          <cell r="AP8276" t="str">
            <v/>
          </cell>
          <cell r="AQ8276" t="str">
            <v>2022-11-02 00:11:53</v>
          </cell>
          <cell r="AR8276" t="str">
            <v>(MDM)</v>
          </cell>
          <cell r="AS8276" t="str">
            <v>.12 KG</v>
          </cell>
          <cell r="AT8276" t="str">
            <v/>
          </cell>
          <cell r="AU8276" t="str">
            <v>KG</v>
          </cell>
          <cell r="AV8276" t="str">
            <v>32 EA</v>
          </cell>
          <cell r="AW8276" t="str">
            <v>50*38*85</v>
          </cell>
          <cell r="AX8276" t="str">
            <v/>
          </cell>
          <cell r="AY8276" t="str">
            <v/>
          </cell>
          <cell r="AZ8276" t="str">
            <v/>
          </cell>
          <cell r="BA8276" t="str">
            <v/>
          </cell>
          <cell r="BB8276" t="str">
            <v/>
          </cell>
          <cell r="BC8276" t="str">
            <v/>
          </cell>
          <cell r="BD8276" t="str">
            <v/>
          </cell>
          <cell r="BE8276" t="str">
            <v/>
          </cell>
          <cell r="BF8276" t="str">
            <v>N</v>
          </cell>
          <cell r="BG8276" t="str">
            <v>8809069305543</v>
          </cell>
          <cell r="BH8276" t="str">
            <v>18809069305540</v>
          </cell>
          <cell r="BI8276" t="str">
            <v/>
          </cell>
          <cell r="BJ8276" t="str">
            <v/>
          </cell>
          <cell r="BK8276" t="str">
            <v>290*200*95</v>
          </cell>
          <cell r="BL8276" t="str">
            <v/>
          </cell>
          <cell r="BM8276" t="str">
            <v/>
          </cell>
          <cell r="BN8276" t="str">
            <v/>
          </cell>
          <cell r="BO8276" t="str">
            <v/>
          </cell>
          <cell r="BP8276" t="str">
            <v/>
          </cell>
          <cell r="BQ8276" t="str">
            <v/>
          </cell>
          <cell r="BR8276" t="str">
            <v/>
          </cell>
          <cell r="BS8276" t="str">
            <v/>
          </cell>
          <cell r="BT8276" t="str">
            <v/>
          </cell>
          <cell r="BU8276" t="str">
            <v/>
          </cell>
          <cell r="BV8276" t="str">
            <v/>
          </cell>
          <cell r="BW8276" t="str">
            <v/>
          </cell>
          <cell r="BX8276" t="str">
            <v/>
          </cell>
          <cell r="BY8276" t="str">
            <v/>
          </cell>
          <cell r="BZ8276" t="str">
            <v/>
          </cell>
          <cell r="CA8276" t="str">
            <v/>
          </cell>
          <cell r="CB8276" t="str">
            <v/>
          </cell>
          <cell r="CC8276" t="str">
            <v/>
          </cell>
          <cell r="CD8276" t="str">
            <v/>
          </cell>
          <cell r="CE8276" t="str">
            <v/>
          </cell>
          <cell r="CF8276" t="str">
            <v/>
          </cell>
        </row>
        <row r="8277">
          <cell r="F8277">
            <v>2031427</v>
          </cell>
          <cell r="G8277" t="str">
            <v/>
          </cell>
          <cell r="H8277" t="str">
            <v/>
          </cell>
          <cell r="I8277" t="str">
            <v>Y</v>
          </cell>
          <cell r="J8277" t="str">
            <v/>
          </cell>
          <cell r="K8277" t="str">
            <v>식품</v>
          </cell>
          <cell r="L8277" t="str">
            <v>케터링기타</v>
          </cell>
          <cell r="M8277" t="str">
            <v>내수전용</v>
          </cell>
          <cell r="N8277" t="str">
            <v>과세</v>
          </cell>
          <cell r="O8277" t="str">
            <v>243일</v>
          </cell>
          <cell r="P8277" t="str">
            <v>가정용</v>
          </cell>
          <cell r="Q8277" t="str">
            <v>상온</v>
          </cell>
          <cell r="R8277" t="str">
            <v>상품</v>
          </cell>
          <cell r="S8277" t="str">
            <v>N</v>
          </cell>
          <cell r="T8277" t="str">
            <v/>
          </cell>
          <cell r="U8277" t="str">
            <v>( )</v>
          </cell>
          <cell r="V8277" t="str">
            <v/>
          </cell>
          <cell r="W8277" t="str">
            <v/>
          </cell>
          <cell r="X8277" t="str">
            <v>prdt_20220512040203231.jpg</v>
          </cell>
          <cell r="Y8277" t="str">
            <v>prdt_20220512040224202.jpg</v>
          </cell>
          <cell r="Z8277" t="str">
            <v/>
          </cell>
          <cell r="AA8277" t="str">
            <v>prdt_20220512040215769.PNG</v>
          </cell>
          <cell r="AB8277" t="str">
            <v/>
          </cell>
          <cell r="AC8277" t="str">
            <v/>
          </cell>
          <cell r="AD8277" t="str">
            <v/>
          </cell>
          <cell r="AE8277" t="str">
            <v>/ 상품소싱팀 오민우(001263)</v>
          </cell>
          <cell r="AF8277" t="str">
            <v>/ 상품소싱팀</v>
          </cell>
          <cell r="AG8277" t="str">
            <v>조준규(210727)</v>
          </cell>
          <cell r="AH8277" t="str">
            <v/>
          </cell>
          <cell r="AI8277" t="str">
            <v>2021-06-14</v>
          </cell>
          <cell r="AJ8277" t="str">
            <v/>
          </cell>
          <cell r="AK8277" t="str">
            <v>N</v>
          </cell>
          <cell r="AL8277" t="str">
            <v/>
          </cell>
          <cell r="AM8277" t="str">
            <v/>
          </cell>
          <cell r="AN8277" t="str">
            <v/>
          </cell>
          <cell r="AO8277" t="str">
            <v>정상</v>
          </cell>
          <cell r="AP8277" t="str">
            <v/>
          </cell>
          <cell r="AQ8277" t="str">
            <v>2022-11-02 00:11:29</v>
          </cell>
          <cell r="AR8277" t="str">
            <v>(MDM)</v>
          </cell>
          <cell r="AS8277" t="str">
            <v>.496 KG</v>
          </cell>
          <cell r="AT8277" t="str">
            <v/>
          </cell>
          <cell r="AU8277" t="str">
            <v>KG</v>
          </cell>
          <cell r="AV8277" t="str">
            <v>10 EA</v>
          </cell>
          <cell r="AW8277" t="str">
            <v>140*70*205</v>
          </cell>
          <cell r="AX8277" t="str">
            <v>2in1형태(바로 먹거나 냉동 후 섭취)로 즐기는 100% 과즙주스</v>
          </cell>
          <cell r="AY8277" t="str">
            <v>학교급식 디저트류 구색확대</v>
          </cell>
          <cell r="AZ8277" t="str">
            <v>초, 중, 고 학교급식, 유치원, 어린이집</v>
          </cell>
          <cell r="BA8277" t="str">
            <v>2in1형태(바로 먹거나 냉동 후 섭취)로 즐기는 100% 과즙주스</v>
          </cell>
          <cell r="BB8277" t="str">
            <v>바로 먹거나 냉동 후 섭취</v>
          </cell>
          <cell r="BC8277" t="str">
            <v/>
          </cell>
          <cell r="BD8277" t="str">
            <v>정제수, 프락토올리고당, 파인애플농축액 7.4%(배합 함량 100% / 필리핀산), 오렌지농축액 5%[배합 함량 100% / 외국산(미국, 스페인, 이스레일 등)], 감귤농축액3%(배합 함량 100% / 국내산), 배농축액3%(배합 함량 100%), 천연향료(오렌지향), 펙틴, 비타민C</v>
          </cell>
          <cell r="BE8277" t="str">
            <v>파인애플농축액 7.4%(배합 함량 100% / 필리핀산), 오렌지농축액 5%, 감귤농축액3%, 배농축액3%, 천연향료(오렌지향), 비타민C</v>
          </cell>
          <cell r="BF8277" t="str">
            <v>N</v>
          </cell>
          <cell r="BG8277" t="str">
            <v>8809069306441</v>
          </cell>
          <cell r="BH8277" t="str">
            <v>18809069306448</v>
          </cell>
          <cell r="BI8277" t="str">
            <v/>
          </cell>
          <cell r="BJ8277" t="str">
            <v/>
          </cell>
          <cell r="BK8277" t="str">
            <v>360*290*210</v>
          </cell>
          <cell r="BL8277" t="str">
            <v/>
          </cell>
          <cell r="BM8277" t="str">
            <v/>
          </cell>
          <cell r="BN8277" t="str">
            <v/>
          </cell>
          <cell r="BO8277" t="str">
            <v/>
          </cell>
          <cell r="BP8277" t="str">
            <v/>
          </cell>
          <cell r="BQ8277" t="str">
            <v/>
          </cell>
          <cell r="BR8277" t="str">
            <v/>
          </cell>
          <cell r="BS8277" t="str">
            <v>농업회사법인 (주)해피푸르츠</v>
          </cell>
          <cell r="BT8277" t="str">
            <v/>
          </cell>
          <cell r="BU8277" t="str">
            <v/>
          </cell>
          <cell r="BV8277" t="str">
            <v/>
          </cell>
          <cell r="BW8277" t="str">
            <v/>
          </cell>
          <cell r="BX8277" t="str">
            <v/>
          </cell>
          <cell r="BY8277" t="str">
            <v/>
          </cell>
          <cell r="BZ8277" t="str">
            <v/>
          </cell>
          <cell r="CA8277" t="str">
            <v/>
          </cell>
          <cell r="CB8277" t="str">
            <v/>
          </cell>
          <cell r="CC8277" t="str">
            <v>- 제품 고유성분으로 인해 침전물이 생길 수 있으며, 냉동시 분리현상이 있을 수 있습니다.
- 침전물 및 냉동 시 분리현상을 방지하기 위해 잘 흔들어 섭취 및 냉동 하십시오.
- 직사광선을 피하고 개봉후에는 가급적 빨리 드시기 바랍니다.
- 얼어있는 제품(낱개) 개봉시 포장지 조각 일부가 표면에 남아 있을 수 있으니 꼭 확인 후 드시기 바랍니다.</v>
          </cell>
          <cell r="CD8277" t="str">
            <v/>
          </cell>
          <cell r="CE8277" t="str">
            <v/>
          </cell>
          <cell r="CF8277" t="str">
            <v/>
          </cell>
        </row>
        <row r="8278">
          <cell r="F8278">
            <v>2031428</v>
          </cell>
          <cell r="G8278" t="str">
            <v/>
          </cell>
          <cell r="H8278" t="str">
            <v/>
          </cell>
          <cell r="I8278" t="str">
            <v>N</v>
          </cell>
          <cell r="J8278" t="str">
            <v/>
          </cell>
          <cell r="K8278" t="str">
            <v>식품</v>
          </cell>
          <cell r="L8278" t="str">
            <v>케터링기타</v>
          </cell>
          <cell r="M8278" t="str">
            <v>내수전용</v>
          </cell>
          <cell r="N8278" t="str">
            <v>과세</v>
          </cell>
          <cell r="O8278" t="str">
            <v>243일</v>
          </cell>
          <cell r="P8278" t="str">
            <v>가정용</v>
          </cell>
          <cell r="Q8278" t="str">
            <v>상온</v>
          </cell>
          <cell r="R8278" t="str">
            <v>상품</v>
          </cell>
          <cell r="S8278" t="str">
            <v>N</v>
          </cell>
          <cell r="T8278" t="str">
            <v/>
          </cell>
          <cell r="U8278" t="str">
            <v/>
          </cell>
          <cell r="V8278" t="str">
            <v/>
          </cell>
          <cell r="W8278" t="str">
            <v/>
          </cell>
          <cell r="X8278" t="str">
            <v/>
          </cell>
          <cell r="Y8278" t="str">
            <v/>
          </cell>
          <cell r="Z8278" t="str">
            <v/>
          </cell>
          <cell r="AA8278" t="str">
            <v/>
          </cell>
          <cell r="AB8278" t="str">
            <v/>
          </cell>
          <cell r="AC8278" t="str">
            <v/>
          </cell>
          <cell r="AD8278" t="str">
            <v/>
          </cell>
          <cell r="AE8278" t="str">
            <v>/ 상품소싱팀 오민우(001263)</v>
          </cell>
          <cell r="AF8278" t="str">
            <v>/ 상품소싱팀</v>
          </cell>
          <cell r="AG8278" t="str">
            <v>조준규(210727)</v>
          </cell>
          <cell r="AH8278" t="str">
            <v/>
          </cell>
          <cell r="AI8278" t="str">
            <v>2021-06-14</v>
          </cell>
          <cell r="AJ8278" t="str">
            <v/>
          </cell>
          <cell r="AK8278" t="str">
            <v>N</v>
          </cell>
          <cell r="AL8278" t="str">
            <v/>
          </cell>
          <cell r="AM8278" t="str">
            <v/>
          </cell>
          <cell r="AN8278" t="str">
            <v/>
          </cell>
          <cell r="AO8278" t="str">
            <v>정상</v>
          </cell>
          <cell r="AP8278" t="str">
            <v/>
          </cell>
          <cell r="AQ8278" t="str">
            <v>2022-11-02 00:11:46</v>
          </cell>
          <cell r="AR8278" t="str">
            <v>(MDM)</v>
          </cell>
          <cell r="AS8278" t="str">
            <v>.496 KG</v>
          </cell>
          <cell r="AT8278" t="str">
            <v/>
          </cell>
          <cell r="AU8278" t="str">
            <v>KG</v>
          </cell>
          <cell r="AV8278" t="str">
            <v>10 EA</v>
          </cell>
          <cell r="AW8278" t="str">
            <v>140*70*205</v>
          </cell>
          <cell r="AX8278" t="str">
            <v/>
          </cell>
          <cell r="AY8278" t="str">
            <v/>
          </cell>
          <cell r="AZ8278" t="str">
            <v/>
          </cell>
          <cell r="BA8278" t="str">
            <v/>
          </cell>
          <cell r="BB8278" t="str">
            <v/>
          </cell>
          <cell r="BC8278" t="str">
            <v/>
          </cell>
          <cell r="BD8278" t="str">
            <v/>
          </cell>
          <cell r="BE8278" t="str">
            <v/>
          </cell>
          <cell r="BF8278" t="str">
            <v>N</v>
          </cell>
          <cell r="BG8278" t="str">
            <v>8809654955153</v>
          </cell>
          <cell r="BH8278" t="str">
            <v>18809654955150</v>
          </cell>
          <cell r="BI8278" t="str">
            <v/>
          </cell>
          <cell r="BJ8278" t="str">
            <v/>
          </cell>
          <cell r="BK8278" t="str">
            <v>360*290*210</v>
          </cell>
          <cell r="BL8278" t="str">
            <v/>
          </cell>
          <cell r="BM8278" t="str">
            <v/>
          </cell>
          <cell r="BN8278" t="str">
            <v/>
          </cell>
          <cell r="BO8278" t="str">
            <v/>
          </cell>
          <cell r="BP8278" t="str">
            <v/>
          </cell>
          <cell r="BQ8278" t="str">
            <v/>
          </cell>
          <cell r="BR8278" t="str">
            <v/>
          </cell>
          <cell r="BS8278" t="str">
            <v/>
          </cell>
          <cell r="BT8278" t="str">
            <v/>
          </cell>
          <cell r="BU8278" t="str">
            <v/>
          </cell>
          <cell r="BV8278" t="str">
            <v/>
          </cell>
          <cell r="BW8278" t="str">
            <v/>
          </cell>
          <cell r="BX8278" t="str">
            <v/>
          </cell>
          <cell r="BY8278" t="str">
            <v/>
          </cell>
          <cell r="BZ8278" t="str">
            <v/>
          </cell>
          <cell r="CA8278" t="str">
            <v/>
          </cell>
          <cell r="CB8278" t="str">
            <v/>
          </cell>
          <cell r="CC8278" t="str">
            <v/>
          </cell>
          <cell r="CD8278" t="str">
            <v/>
          </cell>
          <cell r="CE8278" t="str">
            <v/>
          </cell>
          <cell r="CF8278" t="str">
            <v/>
          </cell>
        </row>
        <row r="8279">
          <cell r="F8279">
            <v>2031429</v>
          </cell>
          <cell r="G8279" t="str">
            <v/>
          </cell>
          <cell r="H8279" t="str">
            <v/>
          </cell>
          <cell r="I8279" t="str">
            <v>N</v>
          </cell>
          <cell r="J8279" t="str">
            <v/>
          </cell>
          <cell r="K8279" t="str">
            <v>식품</v>
          </cell>
          <cell r="L8279" t="str">
            <v>케터링기타</v>
          </cell>
          <cell r="M8279" t="str">
            <v>내수전용</v>
          </cell>
          <cell r="N8279" t="str">
            <v>과세</v>
          </cell>
          <cell r="O8279" t="str">
            <v>243일</v>
          </cell>
          <cell r="P8279" t="str">
            <v>가정용</v>
          </cell>
          <cell r="Q8279" t="str">
            <v>상온</v>
          </cell>
          <cell r="R8279" t="str">
            <v>상품</v>
          </cell>
          <cell r="S8279" t="str">
            <v>N</v>
          </cell>
          <cell r="T8279" t="str">
            <v/>
          </cell>
          <cell r="U8279" t="str">
            <v>( )</v>
          </cell>
          <cell r="V8279" t="str">
            <v/>
          </cell>
          <cell r="W8279" t="str">
            <v/>
          </cell>
          <cell r="X8279" t="str">
            <v>prdt_20220607014810033.jpg</v>
          </cell>
          <cell r="Y8279" t="str">
            <v/>
          </cell>
          <cell r="Z8279" t="str">
            <v/>
          </cell>
          <cell r="AA8279" t="str">
            <v>prdt_20220607014820467.jpg</v>
          </cell>
          <cell r="AB8279" t="str">
            <v/>
          </cell>
          <cell r="AC8279" t="str">
            <v/>
          </cell>
          <cell r="AD8279" t="str">
            <v/>
          </cell>
          <cell r="AE8279" t="str">
            <v>/ 상품소싱팀 오민우(001263)</v>
          </cell>
          <cell r="AF8279" t="str">
            <v>/ 상품소싱팀</v>
          </cell>
          <cell r="AG8279" t="str">
            <v>조준규(210727)</v>
          </cell>
          <cell r="AH8279" t="str">
            <v/>
          </cell>
          <cell r="AI8279" t="str">
            <v>2021-06-14</v>
          </cell>
          <cell r="AJ8279" t="str">
            <v/>
          </cell>
          <cell r="AK8279" t="str">
            <v>N</v>
          </cell>
          <cell r="AL8279" t="str">
            <v/>
          </cell>
          <cell r="AM8279" t="str">
            <v/>
          </cell>
          <cell r="AN8279" t="str">
            <v/>
          </cell>
          <cell r="AO8279" t="str">
            <v>정상</v>
          </cell>
          <cell r="AP8279" t="str">
            <v/>
          </cell>
          <cell r="AQ8279" t="str">
            <v>2022-10-12 00:10:29</v>
          </cell>
          <cell r="AR8279" t="str">
            <v>(MDM)</v>
          </cell>
          <cell r="AS8279" t="str">
            <v>1 KG</v>
          </cell>
          <cell r="AT8279" t="str">
            <v/>
          </cell>
          <cell r="AU8279" t="str">
            <v>KG</v>
          </cell>
          <cell r="AV8279" t="str">
            <v>12 EA</v>
          </cell>
          <cell r="AW8279" t="str">
            <v>66*66*245</v>
          </cell>
          <cell r="AX8279" t="str">
            <v/>
          </cell>
          <cell r="AY8279" t="str">
            <v/>
          </cell>
          <cell r="AZ8279" t="str">
            <v/>
          </cell>
          <cell r="BA8279" t="str">
            <v/>
          </cell>
          <cell r="BB8279" t="str">
            <v/>
          </cell>
          <cell r="BC8279" t="str">
            <v/>
          </cell>
          <cell r="BD8279" t="str">
            <v/>
          </cell>
          <cell r="BE8279" t="str">
            <v/>
          </cell>
          <cell r="BF8279" t="str">
            <v>N</v>
          </cell>
          <cell r="BG8279" t="str">
            <v>8809069306007</v>
          </cell>
          <cell r="BH8279" t="str">
            <v>18809069306004</v>
          </cell>
          <cell r="BI8279" t="str">
            <v/>
          </cell>
          <cell r="BJ8279" t="str">
            <v/>
          </cell>
          <cell r="BK8279" t="str">
            <v>290*250*250</v>
          </cell>
          <cell r="BL8279" t="str">
            <v/>
          </cell>
          <cell r="BM8279" t="str">
            <v/>
          </cell>
          <cell r="BN8279" t="str">
            <v/>
          </cell>
          <cell r="BO8279" t="str">
            <v/>
          </cell>
          <cell r="BP8279" t="str">
            <v/>
          </cell>
          <cell r="BQ8279" t="str">
            <v/>
          </cell>
          <cell r="BR8279" t="str">
            <v/>
          </cell>
          <cell r="BS8279" t="str">
            <v/>
          </cell>
          <cell r="BT8279" t="str">
            <v/>
          </cell>
          <cell r="BU8279" t="str">
            <v/>
          </cell>
          <cell r="BV8279" t="str">
            <v/>
          </cell>
          <cell r="BW8279" t="str">
            <v/>
          </cell>
          <cell r="BX8279" t="str">
            <v/>
          </cell>
          <cell r="BY8279" t="str">
            <v/>
          </cell>
          <cell r="BZ8279" t="str">
            <v/>
          </cell>
          <cell r="CA8279" t="str">
            <v/>
          </cell>
          <cell r="CB8279" t="str">
            <v/>
          </cell>
          <cell r="CC8279" t="str">
            <v/>
          </cell>
          <cell r="CD8279" t="str">
            <v/>
          </cell>
          <cell r="CE8279" t="str">
            <v/>
          </cell>
          <cell r="CF8279" t="str">
            <v/>
          </cell>
        </row>
        <row r="8280">
          <cell r="F8280">
            <v>2031503</v>
          </cell>
          <cell r="G8280" t="str">
            <v/>
          </cell>
          <cell r="H8280" t="str">
            <v/>
          </cell>
          <cell r="I8280" t="str">
            <v>Y</v>
          </cell>
          <cell r="J8280" t="str">
            <v/>
          </cell>
          <cell r="K8280" t="str">
            <v>식품</v>
          </cell>
          <cell r="L8280" t="str">
            <v/>
          </cell>
          <cell r="M8280" t="str">
            <v>내수전용</v>
          </cell>
          <cell r="N8280" t="str">
            <v>과세</v>
          </cell>
          <cell r="O8280" t="str">
            <v>270일</v>
          </cell>
          <cell r="P8280" t="str">
            <v>가정용</v>
          </cell>
          <cell r="Q8280" t="str">
            <v>냉동</v>
          </cell>
          <cell r="R8280" t="str">
            <v>상품</v>
          </cell>
          <cell r="S8280" t="str">
            <v>N</v>
          </cell>
          <cell r="T8280" t="str">
            <v/>
          </cell>
          <cell r="U8280" t="str">
            <v>( )</v>
          </cell>
          <cell r="V8280" t="str">
            <v/>
          </cell>
          <cell r="W8280" t="str">
            <v/>
          </cell>
          <cell r="X8280" t="str">
            <v>prdt_20220125025522063.jpg</v>
          </cell>
          <cell r="Y8280" t="str">
            <v/>
          </cell>
          <cell r="Z8280" t="str">
            <v/>
          </cell>
          <cell r="AA8280" t="str">
            <v/>
          </cell>
          <cell r="AB8280" t="str">
            <v/>
          </cell>
          <cell r="AC8280" t="str">
            <v/>
          </cell>
          <cell r="AD8280" t="str">
            <v>prdt_20220125025534461.jpg</v>
          </cell>
          <cell r="AE8280" t="str">
            <v>/ HMR2팀 윤정원(200137)</v>
          </cell>
          <cell r="AF8280" t="str">
            <v>/ HMR2팀</v>
          </cell>
          <cell r="AG8280" t="str">
            <v>이동주(200080)</v>
          </cell>
          <cell r="AH8280" t="str">
            <v/>
          </cell>
          <cell r="AI8280" t="str">
            <v>2021-07-05</v>
          </cell>
          <cell r="AJ8280" t="str">
            <v>2022-01-25</v>
          </cell>
          <cell r="AK8280" t="str">
            <v>N</v>
          </cell>
          <cell r="AL8280" t="str">
            <v/>
          </cell>
          <cell r="AM8280" t="str">
            <v/>
          </cell>
          <cell r="AN8280" t="str">
            <v/>
          </cell>
          <cell r="AO8280" t="str">
            <v>정상</v>
          </cell>
          <cell r="AP8280" t="str">
            <v/>
          </cell>
          <cell r="AQ8280" t="str">
            <v>2022-12-01 00:12:26</v>
          </cell>
          <cell r="AR8280" t="str">
            <v>(MDM)</v>
          </cell>
          <cell r="AS8280" t="str">
            <v>1.68 KG</v>
          </cell>
          <cell r="AT8280" t="str">
            <v/>
          </cell>
          <cell r="AU8280" t="str">
            <v>KG</v>
          </cell>
          <cell r="AV8280" t="str">
            <v>5 EA</v>
          </cell>
          <cell r="AW8280" t="str">
            <v>380*435*50</v>
          </cell>
          <cell r="AX8280" t="str">
            <v>좋은 기름으로 볶아 더 건강하고 맛있는 호밍스 볶음밥</v>
          </cell>
          <cell r="AY8280" t="str">
            <v>HMR( 가정가편식)에 대한 품질 및 안전성에 대한 신뢰도 상승과 인식 개선으로 냉동밥 수요 지속 증가
냉동밥 소비자 Unmet needs (기름에 대한 불만)에 맞추어 올리브유를 사용하여 컨셉 리뉴얼
온가족 중심으로 다빈도, 다취식 할 수 있는 메뉴구성</v>
          </cell>
          <cell r="AZ8280" t="str">
            <v>유자녀 가구 / 성인 1인가구</v>
          </cell>
          <cell r="BA8280" t="str">
            <v>정통 볶음밥 본연의 맛 (그윽한 불맛과 파기름의 풍미)과 합리적인 가격</v>
          </cell>
          <cell r="BB8280" t="str">
            <v>후라이팬 4분 (1인분 210g 기준)
전자레인지 3분 30초  (1인분 210g, 700W 기준)</v>
          </cell>
          <cell r="BC8280" t="str">
            <v/>
          </cell>
          <cell r="BD8280" t="str">
            <v>쌀(외국산), 닭가슴살(국산), 소스Ⅰ[정제소금(국산), 사골농축액(우사골:호주산), 진국다시쇠고기, L-글루탐산나트륨(향미증진제), 양지추출농축액], 스크램블에그[전란액, 혼합제제(변성전분, 덱스트린), 전지분유, 설탕, 정제소금], 대파, 당근, 홍피망, 양파, 대두유, 소스Ⅱ, 올리브유, 향미유Ⅰ, 소스Ⅲ, 향미유Ⅱ, 기타가공품, 흑후추분말, 정제소금</v>
          </cell>
          <cell r="BE8280" t="str">
            <v/>
          </cell>
          <cell r="BF8280" t="str">
            <v>N</v>
          </cell>
          <cell r="BG8280" t="str">
            <v>8801052088297</v>
          </cell>
          <cell r="BH8280" t="str">
            <v>18801052088294</v>
          </cell>
          <cell r="BI8280" t="str">
            <v/>
          </cell>
          <cell r="BJ8280" t="str">
            <v/>
          </cell>
          <cell r="BK8280" t="str">
            <v>400*300*170</v>
          </cell>
          <cell r="BL8280" t="str">
            <v/>
          </cell>
          <cell r="BM8280" t="str">
            <v/>
          </cell>
          <cell r="BN8280" t="str">
            <v/>
          </cell>
          <cell r="BO8280" t="str">
            <v/>
          </cell>
          <cell r="BP8280" t="str">
            <v/>
          </cell>
          <cell r="BQ8280" t="str">
            <v/>
          </cell>
          <cell r="BR8280" t="str">
            <v/>
          </cell>
          <cell r="BS8280" t="str">
            <v>디유푸드</v>
          </cell>
          <cell r="BT8280" t="str">
            <v>경북 울진군 평해읍 평오곡길 51-172</v>
          </cell>
          <cell r="BU8280" t="str">
            <v/>
          </cell>
          <cell r="BV8280" t="str">
            <v/>
          </cell>
          <cell r="BW8280" t="str">
            <v/>
          </cell>
          <cell r="BX8280" t="str">
            <v/>
          </cell>
          <cell r="BY8280" t="str">
            <v/>
          </cell>
          <cell r="BZ8280" t="str">
            <v/>
          </cell>
          <cell r="CA8280" t="str">
            <v/>
          </cell>
          <cell r="CB8280" t="str">
            <v/>
          </cell>
          <cell r="CC8280" t="str">
            <v>냉동 제품이므로 냉장이나 실온에서 보관 및 해동 시 제품 변질의 우려가 있으니, 구입 후 즉시 냉동고 (-18℃)에서 보관하시기 바랍니다.
냉동식품이므로 조리방법에 따라 반드시 가열하여 드십시오
냉동상태의 볶음밥을 해동하지 않고 그대로 조리하여 드십시오
제품의 양과 조리기구의 종류에 따라 조리시간이 다를 경우가 있으므로 제품이 익어가는 상태를 보면서 조리하도록 하십시오
조리기구에 조리 시 뜨거운 기름이 튈 수 있으니 주의하십시오
이미 해동된 것을 재냉동 시키게 되면 품질이 저하되므로 재 냉동시키지 마시길 바랍니다.</v>
          </cell>
          <cell r="CD8280" t="str">
            <v>알류, 우유, 대두, 밀, 새우, 돼지고기, 닭고기, 쇠고기, 오징어, 조개류(굴) 함유</v>
          </cell>
          <cell r="CE8280" t="str">
            <v/>
          </cell>
          <cell r="CF8280" t="str">
            <v/>
          </cell>
        </row>
        <row r="8281">
          <cell r="F8281">
            <v>2031504</v>
          </cell>
          <cell r="G8281" t="str">
            <v/>
          </cell>
          <cell r="H8281" t="str">
            <v/>
          </cell>
          <cell r="I8281" t="str">
            <v>Y</v>
          </cell>
          <cell r="J8281" t="str">
            <v/>
          </cell>
          <cell r="K8281" t="str">
            <v>식품</v>
          </cell>
          <cell r="L8281" t="str">
            <v/>
          </cell>
          <cell r="M8281" t="str">
            <v>내수전용</v>
          </cell>
          <cell r="N8281" t="str">
            <v>과세</v>
          </cell>
          <cell r="O8281" t="str">
            <v>270일</v>
          </cell>
          <cell r="P8281" t="str">
            <v>가정용</v>
          </cell>
          <cell r="Q8281" t="str">
            <v>냉동</v>
          </cell>
          <cell r="R8281" t="str">
            <v>상품</v>
          </cell>
          <cell r="S8281" t="str">
            <v>N</v>
          </cell>
          <cell r="T8281" t="str">
            <v/>
          </cell>
          <cell r="U8281" t="str">
            <v>( )</v>
          </cell>
          <cell r="V8281" t="str">
            <v/>
          </cell>
          <cell r="W8281" t="str">
            <v/>
          </cell>
          <cell r="X8281" t="str">
            <v>prdt_20220125025731752.jpg</v>
          </cell>
          <cell r="Y8281" t="str">
            <v/>
          </cell>
          <cell r="Z8281" t="str">
            <v/>
          </cell>
          <cell r="AA8281" t="str">
            <v/>
          </cell>
          <cell r="AB8281" t="str">
            <v/>
          </cell>
          <cell r="AC8281" t="str">
            <v/>
          </cell>
          <cell r="AD8281" t="str">
            <v>prdt_20220125025716043.jpg</v>
          </cell>
          <cell r="AE8281" t="str">
            <v>/ HMR2팀 윤정원(200137)</v>
          </cell>
          <cell r="AF8281" t="str">
            <v>/ HMR2팀</v>
          </cell>
          <cell r="AG8281" t="str">
            <v>이동주(200080)</v>
          </cell>
          <cell r="AH8281" t="str">
            <v/>
          </cell>
          <cell r="AI8281" t="str">
            <v>2021-07-05</v>
          </cell>
          <cell r="AJ8281" t="str">
            <v>2022-01-25</v>
          </cell>
          <cell r="AK8281" t="str">
            <v>N</v>
          </cell>
          <cell r="AL8281" t="str">
            <v/>
          </cell>
          <cell r="AM8281" t="str">
            <v/>
          </cell>
          <cell r="AN8281" t="str">
            <v/>
          </cell>
          <cell r="AO8281" t="str">
            <v>정상</v>
          </cell>
          <cell r="AP8281" t="str">
            <v/>
          </cell>
          <cell r="AQ8281" t="str">
            <v>2022-12-01 00:12:42</v>
          </cell>
          <cell r="AR8281" t="str">
            <v>(MDM)</v>
          </cell>
          <cell r="AS8281" t="str">
            <v>1.68 KG</v>
          </cell>
          <cell r="AT8281" t="str">
            <v/>
          </cell>
          <cell r="AU8281" t="str">
            <v>KG</v>
          </cell>
          <cell r="AV8281" t="str">
            <v>5 EA</v>
          </cell>
          <cell r="AW8281" t="str">
            <v>380*435*50</v>
          </cell>
          <cell r="AX8281" t="str">
            <v>좋은 기름으로 볶아 더 건강하고 맛있는 호밍스 볶음밥</v>
          </cell>
          <cell r="AY8281" t="str">
            <v>HMR( 가정가편식)에 대한 품질 및 안전성에 대한 신뢰도 상승과 인식 개선으로 냉동밥 수요 지속 증가
냉동밥 소비자 Unmet needs (기름에 대한 불만)에 맞추어 올리브유를 사용하여 컨셉 리뉴얼
온가족 중심으로 다빈도, 다취식 할 수 있는 메뉴구성</v>
          </cell>
          <cell r="AZ8281" t="str">
            <v>유자녀 가구 / 성인 1인가구</v>
          </cell>
          <cell r="BA8281" t="str">
            <v>정통 볶음밥 본연의 맛 (그윽한 불맛과 파기름의 풍미)과 합리적인 가격</v>
          </cell>
          <cell r="BB8281" t="str">
            <v>후라이팬 4분 (1인분 210g 기준)
전자레인지 3분 30초  (1인분 210g, 700W 기준)</v>
          </cell>
          <cell r="BC8281" t="str">
            <v/>
          </cell>
          <cell r="BD8281" t="str">
            <v>쌀(외국산), 프레스햄[돼지고기(국산, 외국산), 전분(옥수수:외국산), 슬라이스시즈닝, 대두단백, 정제소금], 소스Ⅰ[굴소소(굴:국산), 정제소금(국산), L-글루탐산나트륨(향미증진제), 멸치액젓, 진국다시쇠고기], 대파, 당근, 스크램블에그[전란액, 혼합제제(변성전분, 덱스트린), 전지분유, 설탕, 정제소금], 양파, 청피망, 대두유, 소스Ⅱ, 올리브유, 향미유Ⅰ, 향미유Ⅱ, 향미유Ⅲ</v>
          </cell>
          <cell r="BE8281" t="str">
            <v/>
          </cell>
          <cell r="BF8281" t="str">
            <v>N</v>
          </cell>
          <cell r="BG8281" t="str">
            <v>8801052088303</v>
          </cell>
          <cell r="BH8281" t="str">
            <v>18801052088300</v>
          </cell>
          <cell r="BI8281" t="str">
            <v/>
          </cell>
          <cell r="BJ8281" t="str">
            <v/>
          </cell>
          <cell r="BK8281" t="str">
            <v>400*300*300</v>
          </cell>
          <cell r="BL8281" t="str">
            <v/>
          </cell>
          <cell r="BM8281" t="str">
            <v/>
          </cell>
          <cell r="BN8281" t="str">
            <v/>
          </cell>
          <cell r="BO8281" t="str">
            <v/>
          </cell>
          <cell r="BP8281" t="str">
            <v/>
          </cell>
          <cell r="BQ8281" t="str">
            <v/>
          </cell>
          <cell r="BR8281" t="str">
            <v/>
          </cell>
          <cell r="BS8281" t="str">
            <v>디유푸드</v>
          </cell>
          <cell r="BT8281" t="str">
            <v>경북 울진군 평해읍 평오곡길 51-172</v>
          </cell>
          <cell r="BU8281" t="str">
            <v/>
          </cell>
          <cell r="BV8281" t="str">
            <v/>
          </cell>
          <cell r="BW8281" t="str">
            <v/>
          </cell>
          <cell r="BX8281" t="str">
            <v/>
          </cell>
          <cell r="BY8281" t="str">
            <v/>
          </cell>
          <cell r="BZ8281" t="str">
            <v/>
          </cell>
          <cell r="CA8281" t="str">
            <v/>
          </cell>
          <cell r="CB8281" t="str">
            <v/>
          </cell>
          <cell r="CC8281" t="str">
            <v>냉동 제품이므로 냉장이나 실온에서 보관 및 해동 시 제품 변질의 우려가 있으니, 구입 후 즉시 냉동고 (-18℃)에서 보관하시기 바랍니다.
냉동식품이므로 조리방법에 따라 반드시 가열하여 드십시오
냉동상태의 볶음밥을 해동하지 않고 그대로 조리하여 드십시오
제품의 양과 조리기구의 종류에 따라 조리시간이 다를 경우가 있으므로 제품이 익어가는 상태를 보면서 조리하도록 하십시오
조리기구에 조리 시 뜨거운 기름이 튈 수 있으니 주의하십시오
이미 해동된 것을 재냉동 시키게 되면 품질이 저하되므로 재 냉동시키지 마시길 바랍니다.</v>
          </cell>
          <cell r="CD8281" t="str">
            <v>알류, 우유, 대두, 밀, 새우, 돼지고기, 닭고기, 쇠고기, 오징어, 조개류(굴) 함유</v>
          </cell>
          <cell r="CE8281" t="str">
            <v/>
          </cell>
          <cell r="CF8281" t="str">
            <v/>
          </cell>
        </row>
        <row r="8282">
          <cell r="F8282">
            <v>2031505</v>
          </cell>
          <cell r="G8282" t="str">
            <v/>
          </cell>
          <cell r="H8282" t="str">
            <v/>
          </cell>
          <cell r="I8282" t="str">
            <v>Y</v>
          </cell>
          <cell r="J8282" t="str">
            <v/>
          </cell>
          <cell r="K8282" t="str">
            <v>식품</v>
          </cell>
          <cell r="L8282" t="str">
            <v/>
          </cell>
          <cell r="M8282" t="str">
            <v>내수전용</v>
          </cell>
          <cell r="N8282" t="str">
            <v>과세</v>
          </cell>
          <cell r="O8282" t="str">
            <v>270일</v>
          </cell>
          <cell r="P8282" t="str">
            <v>가정용</v>
          </cell>
          <cell r="Q8282" t="str">
            <v>냉동</v>
          </cell>
          <cell r="R8282" t="str">
            <v>상품</v>
          </cell>
          <cell r="S8282" t="str">
            <v>N</v>
          </cell>
          <cell r="T8282" t="str">
            <v/>
          </cell>
          <cell r="U8282" t="str">
            <v>( )</v>
          </cell>
          <cell r="V8282" t="str">
            <v/>
          </cell>
          <cell r="W8282" t="str">
            <v/>
          </cell>
          <cell r="X8282" t="str">
            <v>prdt_20220125025204388.jpg</v>
          </cell>
          <cell r="Y8282" t="str">
            <v/>
          </cell>
          <cell r="Z8282" t="str">
            <v/>
          </cell>
          <cell r="AA8282" t="str">
            <v/>
          </cell>
          <cell r="AB8282" t="str">
            <v/>
          </cell>
          <cell r="AC8282" t="str">
            <v/>
          </cell>
          <cell r="AD8282" t="str">
            <v>prdt_20220125025147640.jpg</v>
          </cell>
          <cell r="AE8282" t="str">
            <v>/ HMR2팀 윤정원(200137)</v>
          </cell>
          <cell r="AF8282" t="str">
            <v>/ HMR2팀</v>
          </cell>
          <cell r="AG8282" t="str">
            <v>이동주(200080)</v>
          </cell>
          <cell r="AH8282" t="str">
            <v/>
          </cell>
          <cell r="AI8282" t="str">
            <v>2021-07-05</v>
          </cell>
          <cell r="AJ8282" t="str">
            <v>2022-01-25</v>
          </cell>
          <cell r="AK8282" t="str">
            <v>N</v>
          </cell>
          <cell r="AL8282" t="str">
            <v/>
          </cell>
          <cell r="AM8282" t="str">
            <v/>
          </cell>
          <cell r="AN8282" t="str">
            <v/>
          </cell>
          <cell r="AO8282" t="str">
            <v>정상</v>
          </cell>
          <cell r="AP8282" t="str">
            <v/>
          </cell>
          <cell r="AQ8282" t="str">
            <v>2022-12-01 00:12:48</v>
          </cell>
          <cell r="AR8282" t="str">
            <v>(MDM)</v>
          </cell>
          <cell r="AS8282" t="str">
            <v>1.68 KG</v>
          </cell>
          <cell r="AT8282" t="str">
            <v/>
          </cell>
          <cell r="AU8282" t="str">
            <v>KG</v>
          </cell>
          <cell r="AV8282" t="str">
            <v>5 EA</v>
          </cell>
          <cell r="AW8282" t="str">
            <v>380*435*50</v>
          </cell>
          <cell r="AX8282" t="str">
            <v>좋은 기름으로 볶아 더 건강하고 맛있는 호밍스 볶음밥</v>
          </cell>
          <cell r="AY8282" t="str">
            <v>HMR( 가정가편식)에 대한 품질 및 안전성에 대한 신뢰도 상승과 인식 개선으로 냉동밥 수요 지속 증가
냉동밥 소비자 Unmet needs (기름에 대한 불만)에 맞추어 올리브유를 사용하여 컨셉 리뉴얼
온가족 중심으로 다빈도, 다취식 할 수 있는 메뉴구성</v>
          </cell>
          <cell r="AZ8282" t="str">
            <v>유자녀 가구 / 성인 1인가구</v>
          </cell>
          <cell r="BA8282" t="str">
            <v>정통 볶음밥 본연의 맛 (그윽한 불맛과 파기름의 풍미)과 합리적인 가격</v>
          </cell>
          <cell r="BB8282" t="str">
            <v>후라이팬 4분 (1인분 210g 기준)
전자레인지 3분 30초  (1인분 210g, 700W 기준)</v>
          </cell>
          <cell r="BC8282" t="str">
            <v/>
          </cell>
          <cell r="BD8282" t="str">
            <v>쌀(외국산), 새우(새우, 정제소금, 폴리인산나트륨/베트남산), 소스Ⅰ[굴소스(굴:국산), 멸치액젓(멸치:국산), 진국다시쇠고기, 새우농축페이스트, 정제소금], 스크램블에그[전란액, 혼합제제(변성전분, 덱스트린), 전지분유, 설탕, 정제소금], 마늘쫑, 홍피망, 당근, 대파, 대두유, 향미유Ⅰ, 양조간장, 소스Ⅱ, 올리브유, 향미유Ⅱ, 흑후추분말</v>
          </cell>
          <cell r="BE8282" t="str">
            <v/>
          </cell>
          <cell r="BF8282" t="str">
            <v>N</v>
          </cell>
          <cell r="BG8282" t="str">
            <v>8801052088310</v>
          </cell>
          <cell r="BH8282" t="str">
            <v>18801052088317</v>
          </cell>
          <cell r="BI8282" t="str">
            <v/>
          </cell>
          <cell r="BJ8282" t="str">
            <v/>
          </cell>
          <cell r="BK8282" t="str">
            <v>400*300*300</v>
          </cell>
          <cell r="BL8282" t="str">
            <v/>
          </cell>
          <cell r="BM8282" t="str">
            <v/>
          </cell>
          <cell r="BN8282" t="str">
            <v/>
          </cell>
          <cell r="BO8282" t="str">
            <v/>
          </cell>
          <cell r="BP8282" t="str">
            <v/>
          </cell>
          <cell r="BQ8282" t="str">
            <v/>
          </cell>
          <cell r="BR8282" t="str">
            <v/>
          </cell>
          <cell r="BS8282" t="str">
            <v>디유푸드</v>
          </cell>
          <cell r="BT8282" t="str">
            <v>경북 울진군 평해읍 평오곡길 51-172</v>
          </cell>
          <cell r="BU8282" t="str">
            <v/>
          </cell>
          <cell r="BV8282" t="str">
            <v/>
          </cell>
          <cell r="BW8282" t="str">
            <v/>
          </cell>
          <cell r="BX8282" t="str">
            <v/>
          </cell>
          <cell r="BY8282" t="str">
            <v/>
          </cell>
          <cell r="BZ8282" t="str">
            <v/>
          </cell>
          <cell r="CA8282" t="str">
            <v/>
          </cell>
          <cell r="CB8282" t="str">
            <v/>
          </cell>
          <cell r="CC8282" t="str">
            <v>냉동 제품이므로 냉장이나 실온에서 보관 및 해동 시 제품 변질의 우려가 있으니, 구입 후 즉시 냉동고 (-18℃)에서 보관하시기 바랍니다.
냉동식품이므로 조리방법에 따라 반드시 가열하여 드십시오
냉동상태의 볶음밥을 해동하지 않고 그대로 조리하여 드십시오
제품의 양과 조리기구의 종류에 따라 조리시간이 다를 경우가 있으므로 제품이 익어가는 상태를 보면서 조리하도록 하십시오
조리기구에 조리 시 뜨거운 기름이 튈 수 있으니 주의하십시오
이미 해동된 것을 재냉동 시키게 되면 품질이 저하되므로 재 냉동시키지 마시길 바랍니다.</v>
          </cell>
          <cell r="CD8282" t="str">
            <v>알류, 우유, 대두, 밀, 새우, 돼지고기, 닭고기, 쇠고기, 오징어, 조개류(굴) 함유</v>
          </cell>
          <cell r="CE8282" t="str">
            <v/>
          </cell>
          <cell r="CF8282" t="str">
            <v/>
          </cell>
        </row>
        <row r="8283">
          <cell r="F8283">
            <v>2031506</v>
          </cell>
          <cell r="G8283" t="str">
            <v/>
          </cell>
          <cell r="H8283" t="str">
            <v/>
          </cell>
          <cell r="I8283" t="str">
            <v>Y</v>
          </cell>
          <cell r="J8283" t="str">
            <v/>
          </cell>
          <cell r="K8283" t="str">
            <v>식품</v>
          </cell>
          <cell r="L8283" t="str">
            <v/>
          </cell>
          <cell r="M8283" t="str">
            <v>내수전용</v>
          </cell>
          <cell r="N8283" t="str">
            <v>과세</v>
          </cell>
          <cell r="O8283" t="str">
            <v>270일</v>
          </cell>
          <cell r="P8283" t="str">
            <v>가정용</v>
          </cell>
          <cell r="Q8283" t="str">
            <v>냉동</v>
          </cell>
          <cell r="R8283" t="str">
            <v>상품</v>
          </cell>
          <cell r="S8283" t="str">
            <v>N</v>
          </cell>
          <cell r="T8283" t="str">
            <v/>
          </cell>
          <cell r="U8283" t="str">
            <v>( )</v>
          </cell>
          <cell r="V8283" t="str">
            <v/>
          </cell>
          <cell r="W8283" t="str">
            <v/>
          </cell>
          <cell r="X8283" t="str">
            <v>prdt_20220125030122388.jpg</v>
          </cell>
          <cell r="Y8283" t="str">
            <v/>
          </cell>
          <cell r="Z8283" t="str">
            <v/>
          </cell>
          <cell r="AA8283" t="str">
            <v/>
          </cell>
          <cell r="AB8283" t="str">
            <v/>
          </cell>
          <cell r="AC8283" t="str">
            <v/>
          </cell>
          <cell r="AD8283" t="str">
            <v>prdt_20220125030057001.jpg</v>
          </cell>
          <cell r="AE8283" t="str">
            <v>/ HMR2팀 윤정원(200137)</v>
          </cell>
          <cell r="AF8283" t="str">
            <v>/ HMR2팀</v>
          </cell>
          <cell r="AG8283" t="str">
            <v>이동주(200080)</v>
          </cell>
          <cell r="AH8283" t="str">
            <v/>
          </cell>
          <cell r="AI8283" t="str">
            <v>2021-07-05</v>
          </cell>
          <cell r="AJ8283" t="str">
            <v>2022-01-25</v>
          </cell>
          <cell r="AK8283" t="str">
            <v>N</v>
          </cell>
          <cell r="AL8283" t="str">
            <v/>
          </cell>
          <cell r="AM8283" t="str">
            <v/>
          </cell>
          <cell r="AN8283" t="str">
            <v/>
          </cell>
          <cell r="AO8283" t="str">
            <v>정상</v>
          </cell>
          <cell r="AP8283" t="str">
            <v/>
          </cell>
          <cell r="AQ8283" t="str">
            <v>2022-12-01 00:12:51</v>
          </cell>
          <cell r="AR8283" t="str">
            <v>(MDM)</v>
          </cell>
          <cell r="AS8283" t="str">
            <v>1.68 KG</v>
          </cell>
          <cell r="AT8283" t="str">
            <v/>
          </cell>
          <cell r="AU8283" t="str">
            <v>KG</v>
          </cell>
          <cell r="AV8283" t="str">
            <v>5 EA</v>
          </cell>
          <cell r="AW8283" t="str">
            <v>380*435*50</v>
          </cell>
          <cell r="AX8283" t="str">
            <v>좋은 기름으로 볶아 더 건강하고 맛있는 호밍스 볶음밥</v>
          </cell>
          <cell r="AY8283" t="str">
            <v>HMR( 가정가편식)에 대한 품질 및 안전성에 대한 신뢰도 상승과 인식 개선으로 냉동밥 수요 지속 증가
냉동밥 소비자 Unmet needs (기름에 대한 불만)에 맞추어 올리브유를 사용하여 컨셉 리뉴얼
온가족 중심으로 다빈도, 다취식 할 수 있는 메뉴구성</v>
          </cell>
          <cell r="AZ8283" t="str">
            <v>유자녀 가구 / 성인 1인가구</v>
          </cell>
          <cell r="BA8283" t="str">
            <v>정통 볶음밥 본연의 맛 (그윽한 불맛과 파기름의 풍미)과 합리적인 가격</v>
          </cell>
          <cell r="BB8283" t="str">
            <v>후라이팬 4분 (1인분 210g 기준)
전자레인지 3분 30초  (1인분 210g, 700W 기준)</v>
          </cell>
          <cell r="BC8283" t="str">
            <v/>
          </cell>
          <cell r="BD8283" t="str">
            <v>쌀(외국산), 스크램블에그[전란액(계란:국산), 혼합제제(변성전분, 덱스트린), 전지분유(원유:국산), 설탕, 정제소금], 소스Ⅰ[굴소스(굴:국산), 멸치액젓(멸치:국산), 진국다시쇠고기, 새우농축페이스트, 정제소금], 게맛살채(연육, 소맥전분, 조미액, 정제소금, 설탕), 청피망, 당근, 대파, 양파, 대두유, 랍스타(캐나다산), 게살(국산), 올리브유, 소스Ⅱ, 소스Ⅲ, 소스Ⅳ, 소스Ⅴ, 복합조미식품, 향미유, 향미증진제</v>
          </cell>
          <cell r="BE8283" t="str">
            <v/>
          </cell>
          <cell r="BF8283" t="str">
            <v>N</v>
          </cell>
          <cell r="BG8283" t="str">
            <v>8801052088327</v>
          </cell>
          <cell r="BH8283" t="str">
            <v>18801052088324</v>
          </cell>
          <cell r="BI8283" t="str">
            <v/>
          </cell>
          <cell r="BJ8283" t="str">
            <v/>
          </cell>
          <cell r="BK8283" t="str">
            <v>400*300*300</v>
          </cell>
          <cell r="BL8283" t="str">
            <v/>
          </cell>
          <cell r="BM8283" t="str">
            <v/>
          </cell>
          <cell r="BN8283" t="str">
            <v/>
          </cell>
          <cell r="BO8283" t="str">
            <v/>
          </cell>
          <cell r="BP8283" t="str">
            <v/>
          </cell>
          <cell r="BQ8283" t="str">
            <v/>
          </cell>
          <cell r="BR8283" t="str">
            <v/>
          </cell>
          <cell r="BS8283" t="str">
            <v>디유푸드</v>
          </cell>
          <cell r="BT8283" t="str">
            <v>경북 울진군 평해읍 평오곡길 51-172</v>
          </cell>
          <cell r="BU8283" t="str">
            <v/>
          </cell>
          <cell r="BV8283" t="str">
            <v/>
          </cell>
          <cell r="BW8283" t="str">
            <v/>
          </cell>
          <cell r="BX8283" t="str">
            <v/>
          </cell>
          <cell r="BY8283" t="str">
            <v/>
          </cell>
          <cell r="BZ8283" t="str">
            <v/>
          </cell>
          <cell r="CA8283" t="str">
            <v/>
          </cell>
          <cell r="CB8283" t="str">
            <v/>
          </cell>
          <cell r="CC8283" t="str">
            <v>냉동 제품이므로 냉장이나 실온에서 보관 및 해동 시 제품 변질의 우려가 있으니, 구입 후 즉시 냉동고 (-18℃)에서 보관하시기 바랍니다.
냉동식품이므로 조리방법에 따라 반드시 가열하여 드십시오
냉동상태의 볶음밥을 해동하지 않고 그대로 조리하여 드십시오
제품의 양과 조리기구의 종류에 따라 조리시간이 다를 경우가 있으므로 제품이 익어가는 상태를 보면서 조리하도록 하십시오
조리기구에 조리 시 뜨거운 기름이 튈 수 있으니 주의하십시오
이미 해동된 것을 재냉동 시키게 되면 품질이 저하되므로 재 냉동시키지 마시길 바랍니다.</v>
          </cell>
          <cell r="CD8283" t="str">
            <v>알류, 우유, 대두, 밀, 새우, 돼지고기, 닭고기, 쇠고기, 오징어, 조개류(굴) 함유</v>
          </cell>
          <cell r="CE8283" t="str">
            <v/>
          </cell>
          <cell r="CF8283" t="str">
            <v/>
          </cell>
        </row>
        <row r="8284">
          <cell r="F8284">
            <v>2031507</v>
          </cell>
          <cell r="G8284" t="str">
            <v/>
          </cell>
          <cell r="H8284" t="str">
            <v/>
          </cell>
          <cell r="I8284" t="str">
            <v>Y</v>
          </cell>
          <cell r="J8284" t="str">
            <v/>
          </cell>
          <cell r="K8284" t="str">
            <v>식품</v>
          </cell>
          <cell r="L8284" t="str">
            <v/>
          </cell>
          <cell r="M8284" t="str">
            <v>내수전용</v>
          </cell>
          <cell r="N8284" t="str">
            <v>과세</v>
          </cell>
          <cell r="O8284" t="str">
            <v>270일</v>
          </cell>
          <cell r="P8284" t="str">
            <v>가정용</v>
          </cell>
          <cell r="Q8284" t="str">
            <v>냉동</v>
          </cell>
          <cell r="R8284" t="str">
            <v>상품</v>
          </cell>
          <cell r="S8284" t="str">
            <v>N</v>
          </cell>
          <cell r="T8284" t="str">
            <v/>
          </cell>
          <cell r="U8284" t="str">
            <v>( )</v>
          </cell>
          <cell r="V8284" t="str">
            <v/>
          </cell>
          <cell r="W8284" t="str">
            <v/>
          </cell>
          <cell r="X8284" t="str">
            <v>prdt_20220125025851793.jpg</v>
          </cell>
          <cell r="Y8284" t="str">
            <v/>
          </cell>
          <cell r="Z8284" t="str">
            <v/>
          </cell>
          <cell r="AA8284" t="str">
            <v/>
          </cell>
          <cell r="AB8284" t="str">
            <v/>
          </cell>
          <cell r="AC8284" t="str">
            <v/>
          </cell>
          <cell r="AD8284" t="str">
            <v>prdt_20220125025904458.jpg</v>
          </cell>
          <cell r="AE8284" t="str">
            <v>/ HMR2팀 윤정원(200137)</v>
          </cell>
          <cell r="AF8284" t="str">
            <v>/ HMR2팀</v>
          </cell>
          <cell r="AG8284" t="str">
            <v>이동주(200080)</v>
          </cell>
          <cell r="AH8284" t="str">
            <v/>
          </cell>
          <cell r="AI8284" t="str">
            <v>2021-07-05</v>
          </cell>
          <cell r="AJ8284" t="str">
            <v>2022-01-25</v>
          </cell>
          <cell r="AK8284" t="str">
            <v>N</v>
          </cell>
          <cell r="AL8284" t="str">
            <v/>
          </cell>
          <cell r="AM8284" t="str">
            <v/>
          </cell>
          <cell r="AN8284" t="str">
            <v/>
          </cell>
          <cell r="AO8284" t="str">
            <v>정상</v>
          </cell>
          <cell r="AP8284" t="str">
            <v/>
          </cell>
          <cell r="AQ8284" t="str">
            <v>2022-12-01 00:12:46</v>
          </cell>
          <cell r="AR8284" t="str">
            <v>(MDM)</v>
          </cell>
          <cell r="AS8284" t="str">
            <v>1.68 KG</v>
          </cell>
          <cell r="AT8284" t="str">
            <v/>
          </cell>
          <cell r="AU8284" t="str">
            <v>KG</v>
          </cell>
          <cell r="AV8284" t="str">
            <v>5 EA</v>
          </cell>
          <cell r="AW8284" t="str">
            <v>380*435*50</v>
          </cell>
          <cell r="AX8284" t="str">
            <v>좋은 기름으로 볶아 더 건강하고 맛있는 호밍스 볶음밥</v>
          </cell>
          <cell r="AY8284" t="str">
            <v>HMR( 가정가편식)에 대한 품질 및 안전성에 대한 신뢰도 상승과 인식 개선으로 냉동밥 수요 지속 증가
냉동밥 소비자 Unmet needs (기름에 대한 불만)에 맞추어 올리브유를 사용하여 컨셉 리뉴얼
온가족 중심으로 다빈도, 다취식 할 수 있는 메뉴구성</v>
          </cell>
          <cell r="AZ8284" t="str">
            <v>유자녀 가구 / 성인 1인가구</v>
          </cell>
          <cell r="BA8284" t="str">
            <v>정통 볶음밥 본연의 맛 (그윽한 불맛과 파기름의 풍미)과 합리적인 가격</v>
          </cell>
          <cell r="BB8284" t="str">
            <v>후라이팬 4분 (1인분 210g 기준)
전자레인지 3분 30초  (1인분 210g, 700W 기준)</v>
          </cell>
          <cell r="BC8284" t="str">
            <v/>
          </cell>
          <cell r="BD8284" t="str">
            <v>쌀(국산), 소스Ⅰ[정제소금(국산), 사골농축액(우사골:호주산), 진국다시쇠고기, L-글루탐산나트륨(향미증진제), 양지추출농축액], 스크램블에그[전란액(계란:국산), 혼합제제(변성전분, 덱스트린), 전지분유(원유:국산), 설탕, 정제소금], 소고기(호주산), 당근, 대파, 청피망, 양파, 대두유, 양조간장, 소스Ⅱ, 올리브유, 복합조미식품, 참기름, 마늘, 향미유Ⅰ, L-글루탐산나트륨(향미증진제), 설탕, 흑후추분말, 정제소금, 합성향료(비프향)</v>
          </cell>
          <cell r="BE8284" t="str">
            <v/>
          </cell>
          <cell r="BF8284" t="str">
            <v>N</v>
          </cell>
          <cell r="BG8284" t="str">
            <v>8801052088334</v>
          </cell>
          <cell r="BH8284" t="str">
            <v>18801052088331</v>
          </cell>
          <cell r="BI8284" t="str">
            <v/>
          </cell>
          <cell r="BJ8284" t="str">
            <v/>
          </cell>
          <cell r="BK8284" t="str">
            <v>400*300*300</v>
          </cell>
          <cell r="BL8284" t="str">
            <v/>
          </cell>
          <cell r="BM8284" t="str">
            <v/>
          </cell>
          <cell r="BN8284" t="str">
            <v/>
          </cell>
          <cell r="BO8284" t="str">
            <v/>
          </cell>
          <cell r="BP8284" t="str">
            <v/>
          </cell>
          <cell r="BQ8284" t="str">
            <v/>
          </cell>
          <cell r="BR8284" t="str">
            <v/>
          </cell>
          <cell r="BS8284" t="str">
            <v>디유푸드</v>
          </cell>
          <cell r="BT8284" t="str">
            <v>경북 울진군 평해읍 평오곡길 51-172</v>
          </cell>
          <cell r="BU8284" t="str">
            <v/>
          </cell>
          <cell r="BV8284" t="str">
            <v/>
          </cell>
          <cell r="BW8284" t="str">
            <v/>
          </cell>
          <cell r="BX8284" t="str">
            <v/>
          </cell>
          <cell r="BY8284" t="str">
            <v/>
          </cell>
          <cell r="BZ8284" t="str">
            <v/>
          </cell>
          <cell r="CA8284" t="str">
            <v/>
          </cell>
          <cell r="CB8284" t="str">
            <v/>
          </cell>
          <cell r="CC8284" t="str">
            <v>냉동 제품이므로 냉장이나 실온에서 보관 및 해동 시 제품 변질의 우려가 있으니, 구입 후 즉시 냉동고 (-18℃)에서 보관하시기 바랍니다.
냉동식품이므로 조리방법에 따라 반드시 가열하여 드십시오
냉동상태의 볶음밥을 해동하지 않고 그대로 조리하여 드십시오
제품의 양과 조리기구의 종류에 따라 조리시간이 다를 경우가 있으므로 제품이 익어가는 상태를 보면서 조리하도록 하십시오
조리기구에 조리 시 뜨거운 기름이 튈 수 있으니 주의하십시오
이미 해동된 것을 재냉동 시키게 되면 품질이 저하되므로 재 냉동시키지 마시길 바랍니다.</v>
          </cell>
          <cell r="CD8284" t="str">
            <v>알류, 우유, 대두, 밀, 새우, 돼지고기, 닭고기, 쇠고기, 오징어, 조개류(굴) 함유</v>
          </cell>
          <cell r="CE8284" t="str">
            <v/>
          </cell>
          <cell r="CF8284" t="str">
            <v/>
          </cell>
        </row>
        <row r="8285">
          <cell r="F8285">
            <v>2031534</v>
          </cell>
          <cell r="G8285" t="str">
            <v/>
          </cell>
          <cell r="H8285" t="str">
            <v/>
          </cell>
          <cell r="I8285" t="str">
            <v>Y</v>
          </cell>
          <cell r="J8285" t="str">
            <v>Y</v>
          </cell>
          <cell r="K8285" t="str">
            <v>종가집</v>
          </cell>
          <cell r="L8285" t="str">
            <v>청정원</v>
          </cell>
          <cell r="M8285" t="str">
            <v>내수전용</v>
          </cell>
          <cell r="N8285" t="str">
            <v>과세</v>
          </cell>
          <cell r="O8285" t="str">
            <v>60일</v>
          </cell>
          <cell r="P8285" t="str">
            <v>가정용</v>
          </cell>
          <cell r="Q8285" t="str">
            <v>냉장</v>
          </cell>
          <cell r="R8285" t="str">
            <v>상품</v>
          </cell>
          <cell r="S8285" t="str">
            <v>N</v>
          </cell>
          <cell r="T8285" t="str">
            <v>전 유통 및 소매점</v>
          </cell>
          <cell r="U8285" t="str">
            <v>식품의 유형(조림류(살균제품) )</v>
          </cell>
          <cell r="V8285" t="str">
            <v/>
          </cell>
          <cell r="W8285" t="str">
            <v/>
          </cell>
          <cell r="X8285" t="str">
            <v>prdt_20210727022458468.jpg</v>
          </cell>
          <cell r="Y8285" t="str">
            <v>prdt_20210727022620504.jpg</v>
          </cell>
          <cell r="Z8285" t="str">
            <v/>
          </cell>
          <cell r="AA8285" t="str">
            <v>prdt_20210727022610782.jpg</v>
          </cell>
          <cell r="AB8285" t="str">
            <v/>
          </cell>
          <cell r="AC8285" t="str">
            <v/>
          </cell>
          <cell r="AD8285" t="str">
            <v>prdt_20220127013741262.jpg</v>
          </cell>
          <cell r="AE8285" t="str">
            <v>/ HMR3팀 홍각기(041091)</v>
          </cell>
          <cell r="AF8285" t="str">
            <v>/ HMR3팀</v>
          </cell>
          <cell r="AG8285" t="str">
            <v>김다영(210249)</v>
          </cell>
          <cell r="AH8285" t="str">
            <v/>
          </cell>
          <cell r="AI8285" t="str">
            <v>2021-06-25</v>
          </cell>
          <cell r="AJ8285" t="str">
            <v>2021-07-01</v>
          </cell>
          <cell r="AK8285" t="str">
            <v>N</v>
          </cell>
          <cell r="AL8285" t="str">
            <v/>
          </cell>
          <cell r="AM8285" t="str">
            <v/>
          </cell>
          <cell r="AN8285" t="str">
            <v/>
          </cell>
          <cell r="AO8285" t="str">
            <v>정상</v>
          </cell>
          <cell r="AP8285" t="str">
            <v/>
          </cell>
          <cell r="AQ8285" t="str">
            <v>2022-08-01 06:08:02</v>
          </cell>
          <cell r="AR8285" t="str">
            <v>(SAP)</v>
          </cell>
          <cell r="AS8285" t="str">
            <v>.2 KG</v>
          </cell>
          <cell r="AT8285" t="str">
            <v/>
          </cell>
          <cell r="AU8285" t="str">
            <v>KG</v>
          </cell>
          <cell r="AV8285" t="str">
            <v>10 EA</v>
          </cell>
          <cell r="AW8285" t="str">
            <v>130*40*170</v>
          </cell>
          <cell r="AX8285" t="str">
            <v>감칠맛 특제간장으로 정성스레 조린 탱글 명란장</v>
          </cell>
          <cell r="AY8285" t="str">
            <v/>
          </cell>
          <cell r="AZ8285" t="str">
            <v/>
          </cell>
          <cell r="BA8285" t="str">
            <v>짜지않고 은은한 감칠맛이 좋은 달콤짭쪼름 특제간장으로 만들었습니다.
명란을 24시간 저온숙성하여 비린맛은 줄이고, 탱글함은 높였습니다.
무, 곤약, 꽈리고추를 함께 넣어 맛과 식감을 살렸습니다.</v>
          </cell>
          <cell r="BB8285" t="str">
            <v/>
          </cell>
          <cell r="BC8285" t="str">
            <v/>
          </cell>
          <cell r="BD8285" t="str">
            <v>명란(러시아산, 미국산), 정제수, 무(국산), 곤약{곤약분말(중국산), 수산화칼슘}, 소스(기타과당, 함수결정포도당, 발효식초, 정제소금, 주정), 혼합간장, 꽈리고추(국산), 기타과당, 복합조미식품, 야채농축액, 참치농축액, 대두유, 정제소금, 고춧가루</v>
          </cell>
          <cell r="BE8285" t="str">
            <v/>
          </cell>
          <cell r="BF8285" t="str">
            <v>N</v>
          </cell>
          <cell r="BG8285" t="str">
            <v>8801052088402</v>
          </cell>
          <cell r="BH8285" t="str">
            <v>18801052088409</v>
          </cell>
          <cell r="BI8285" t="str">
            <v>EA</v>
          </cell>
          <cell r="BJ8285" t="str">
            <v>2</v>
          </cell>
          <cell r="BK8285" t="str">
            <v>280*140*180</v>
          </cell>
          <cell r="BL8285" t="str">
            <v/>
          </cell>
          <cell r="BM8285" t="str">
            <v/>
          </cell>
          <cell r="BN8285" t="str">
            <v/>
          </cell>
          <cell r="BO8285" t="str">
            <v/>
          </cell>
          <cell r="BP8285" t="str">
            <v>폴리프로필렌(PP)</v>
          </cell>
          <cell r="BQ8285" t="str">
            <v>N</v>
          </cell>
          <cell r="BR8285" t="str">
            <v/>
          </cell>
          <cell r="BS8285" t="str">
            <v>(주)선제</v>
          </cell>
          <cell r="BT8285" t="str">
            <v>충청남도 천안시 서북구 성환읍 성환21길 33</v>
          </cell>
          <cell r="BU8285" t="str">
            <v/>
          </cell>
          <cell r="BV8285" t="str">
            <v/>
          </cell>
          <cell r="BW8285" t="str">
            <v/>
          </cell>
          <cell r="BX8285" t="str">
            <v/>
          </cell>
          <cell r="BY8285" t="str">
            <v/>
          </cell>
          <cell r="BZ8285" t="str">
            <v/>
          </cell>
          <cell r="CA8285" t="str">
            <v>대상(주)</v>
          </cell>
          <cell r="CB8285" t="str">
            <v/>
          </cell>
          <cell r="CC8285" t="str">
            <v>•개봉 후 빨리 드시기 바랍니다.
•가위 등으로 포장재를 제거할 경우 손을 다치지 않도록 주의하십시오.</v>
          </cell>
          <cell r="CD8285" t="str">
            <v>대두, 밀, 쇠고기, 우유, 닭고기, 조개류(굴) 함유</v>
          </cell>
          <cell r="CE8285" t="str">
            <v/>
          </cell>
          <cell r="CF8285" t="str">
            <v/>
          </cell>
        </row>
        <row r="8286">
          <cell r="F8286">
            <v>2031535</v>
          </cell>
          <cell r="G8286" t="str">
            <v/>
          </cell>
          <cell r="H8286" t="str">
            <v/>
          </cell>
          <cell r="I8286" t="str">
            <v>Y</v>
          </cell>
          <cell r="J8286" t="str">
            <v>Y</v>
          </cell>
          <cell r="K8286" t="str">
            <v>종가집</v>
          </cell>
          <cell r="L8286" t="str">
            <v>청정원</v>
          </cell>
          <cell r="M8286" t="str">
            <v>내수전용</v>
          </cell>
          <cell r="N8286" t="str">
            <v>과세</v>
          </cell>
          <cell r="O8286" t="str">
            <v>30일</v>
          </cell>
          <cell r="P8286" t="str">
            <v>가정용</v>
          </cell>
          <cell r="Q8286" t="str">
            <v>냉장</v>
          </cell>
          <cell r="R8286" t="str">
            <v>상품</v>
          </cell>
          <cell r="S8286" t="str">
            <v>N</v>
          </cell>
          <cell r="T8286" t="str">
            <v>전 유통 및 소매점</v>
          </cell>
          <cell r="U8286" t="str">
            <v>식품의 유형(알가열제품(살균제품) )</v>
          </cell>
          <cell r="V8286" t="str">
            <v/>
          </cell>
          <cell r="W8286" t="str">
            <v/>
          </cell>
          <cell r="X8286" t="str">
            <v>prdt_20210727024025376.jpg</v>
          </cell>
          <cell r="Y8286" t="str">
            <v/>
          </cell>
          <cell r="Z8286" t="str">
            <v>prdt_20210727024034392.jpg</v>
          </cell>
          <cell r="AA8286" t="str">
            <v/>
          </cell>
          <cell r="AB8286" t="str">
            <v/>
          </cell>
          <cell r="AC8286" t="str">
            <v/>
          </cell>
          <cell r="AD8286" t="str">
            <v>prdt_20220224053951168.jpg</v>
          </cell>
          <cell r="AE8286" t="str">
            <v>/ HMR3팀 홍각기(041091)</v>
          </cell>
          <cell r="AF8286" t="str">
            <v>/ HMR3팀</v>
          </cell>
          <cell r="AG8286" t="str">
            <v>김다영(210249)</v>
          </cell>
          <cell r="AH8286" t="str">
            <v/>
          </cell>
          <cell r="AI8286" t="str">
            <v>2021-06-25</v>
          </cell>
          <cell r="AJ8286" t="str">
            <v>2021-07-01</v>
          </cell>
          <cell r="AK8286" t="str">
            <v>N</v>
          </cell>
          <cell r="AL8286" t="str">
            <v/>
          </cell>
          <cell r="AM8286" t="str">
            <v/>
          </cell>
          <cell r="AN8286" t="str">
            <v/>
          </cell>
          <cell r="AO8286" t="str">
            <v>정상</v>
          </cell>
          <cell r="AP8286" t="str">
            <v/>
          </cell>
          <cell r="AQ8286" t="str">
            <v>2022-10-19 06:10:01</v>
          </cell>
          <cell r="AR8286" t="str">
            <v>(SAP)</v>
          </cell>
          <cell r="AS8286" t="str">
            <v>.15 KG</v>
          </cell>
          <cell r="AT8286" t="str">
            <v/>
          </cell>
          <cell r="AU8286" t="str">
            <v>KG</v>
          </cell>
          <cell r="AV8286" t="str">
            <v>12 EA</v>
          </cell>
          <cell r="AW8286" t="str">
            <v>165*100*40</v>
          </cell>
          <cell r="AX8286" t="str">
            <v>「꽉 찬 속 계란말이」는 부드러운 계란에 속재료를 푸짐하게 넣어 12겹으로 두툼하게 말아낸 계란말이 입니다.</v>
          </cell>
          <cell r="AY8286" t="str">
            <v/>
          </cell>
          <cell r="AZ8286" t="str">
            <v/>
          </cell>
          <cell r="BA8286" t="str">
            <v>꽉 찬 속 계란말이 더블치즈 : 모짜렐라와 체다치즈를 넣어 고소한 치즈의 풍미와 쭉~ 늘어나는 재미가 있는 계란말이</v>
          </cell>
          <cell r="BB8286" t="str">
            <v/>
          </cell>
          <cell r="BC8286" t="str">
            <v/>
          </cell>
          <cell r="BD8286" t="str">
            <v>전란액 46.4 %(국산), 가공치즈 16.2 %[자연치즈 55 %{모짜렐라치즈 90.9 %(외국산)}, 팜유(말레이시아산) ,렌넷카제인, 변성전분, 산도조절제], 대두유(외국산:아르헨티나, 미국, 베트남 등), 난황액 11.6 %(국산), 정제수, 가공유크림, 정제소금, 백설탕, 복합조미식품, 치즈시즈닝 0.5 %, 양조간장, 산도조절제</v>
          </cell>
          <cell r="BE8286" t="str">
            <v/>
          </cell>
          <cell r="BF8286" t="str">
            <v>N</v>
          </cell>
          <cell r="BG8286" t="str">
            <v>8801052088419</v>
          </cell>
          <cell r="BH8286" t="str">
            <v>18801052088416</v>
          </cell>
          <cell r="BI8286" t="str">
            <v>EA</v>
          </cell>
          <cell r="BJ8286" t="str">
            <v>2</v>
          </cell>
          <cell r="BK8286" t="str">
            <v>335*295*90</v>
          </cell>
          <cell r="BL8286" t="str">
            <v/>
          </cell>
          <cell r="BM8286" t="str">
            <v/>
          </cell>
          <cell r="BN8286" t="str">
            <v/>
          </cell>
          <cell r="BO8286" t="str">
            <v/>
          </cell>
          <cell r="BP8286" t="str">
            <v>폴리에틸렌(PE)</v>
          </cell>
          <cell r="BQ8286" t="str">
            <v>Y</v>
          </cell>
          <cell r="BR8286" t="str">
            <v/>
          </cell>
          <cell r="BS8286" t="str">
            <v>㈜ 행복담기</v>
          </cell>
          <cell r="BT8286" t="str">
            <v>충북 옥천군 옥천읍 옥천농공길 61</v>
          </cell>
          <cell r="BU8286" t="str">
            <v/>
          </cell>
          <cell r="BV8286" t="str">
            <v/>
          </cell>
          <cell r="BW8286" t="str">
            <v/>
          </cell>
          <cell r="BX8286" t="str">
            <v/>
          </cell>
          <cell r="BY8286" t="str">
            <v/>
          </cell>
          <cell r="BZ8286" t="str">
            <v/>
          </cell>
          <cell r="CA8286" t="str">
            <v>대상(주)</v>
          </cell>
          <cell r="CB8286" t="str">
            <v/>
          </cell>
          <cell r="CC8286" t="str">
            <v>•제품에 간혹 검은 혹은 붉은 반점이 발견될 수 있으나 이는 계란 고유의 내용물(육반)으로 이물질이 아니오니 안심하고 드십시오.
•제품 주위에 물이 분리되어 나오는 경우가 있으나 품질에는 문제가 없으니 안심하고 드십시오.
•제품 개봉 시 가위, 칼 등으로 포장재를 제거 할 경우 손을 다치지 않도록 주의하십시오.</v>
          </cell>
          <cell r="CD8286" t="str">
            <v>알류(계란), 대두, 밀, 쇠고기, 닭고기, 우유, 조개류(굴 포함)</v>
          </cell>
          <cell r="CE8286" t="str">
            <v/>
          </cell>
          <cell r="CF8286" t="str">
            <v/>
          </cell>
        </row>
        <row r="8287">
          <cell r="F8287">
            <v>2031536</v>
          </cell>
          <cell r="G8287" t="str">
            <v/>
          </cell>
          <cell r="H8287" t="str">
            <v/>
          </cell>
          <cell r="I8287" t="str">
            <v>Y</v>
          </cell>
          <cell r="J8287" t="str">
            <v>Y</v>
          </cell>
          <cell r="K8287" t="str">
            <v>종가집</v>
          </cell>
          <cell r="L8287" t="str">
            <v>청정원</v>
          </cell>
          <cell r="M8287" t="str">
            <v>내수전용</v>
          </cell>
          <cell r="N8287" t="str">
            <v>과세</v>
          </cell>
          <cell r="O8287" t="str">
            <v>60일</v>
          </cell>
          <cell r="P8287" t="str">
            <v>가정용</v>
          </cell>
          <cell r="Q8287" t="str">
            <v>냉장</v>
          </cell>
          <cell r="R8287" t="str">
            <v>상품</v>
          </cell>
          <cell r="S8287" t="str">
            <v>N</v>
          </cell>
          <cell r="T8287" t="str">
            <v>전 유통</v>
          </cell>
          <cell r="U8287" t="str">
            <v>식품의 유형(조림류(살균제품) )</v>
          </cell>
          <cell r="V8287" t="str">
            <v/>
          </cell>
          <cell r="W8287" t="str">
            <v/>
          </cell>
          <cell r="X8287" t="str">
            <v>prdt_20210727023556871.jpg</v>
          </cell>
          <cell r="Y8287" t="str">
            <v>prdt_20210727023621256.jpg</v>
          </cell>
          <cell r="Z8287" t="str">
            <v/>
          </cell>
          <cell r="AA8287" t="str">
            <v>prdt_20210727023612917.jpg</v>
          </cell>
          <cell r="AB8287" t="str">
            <v/>
          </cell>
          <cell r="AC8287" t="str">
            <v/>
          </cell>
          <cell r="AD8287" t="str">
            <v>prdt_20220216105809708.jpg</v>
          </cell>
          <cell r="AE8287" t="str">
            <v>/ HMR3팀 홍각기(041091)</v>
          </cell>
          <cell r="AF8287" t="str">
            <v>/ HMR3팀</v>
          </cell>
          <cell r="AG8287" t="str">
            <v>김다영(210249)</v>
          </cell>
          <cell r="AH8287" t="str">
            <v/>
          </cell>
          <cell r="AI8287" t="str">
            <v>2021-06-25</v>
          </cell>
          <cell r="AJ8287" t="str">
            <v>2021-07-01</v>
          </cell>
          <cell r="AK8287" t="str">
            <v>N</v>
          </cell>
          <cell r="AL8287" t="str">
            <v/>
          </cell>
          <cell r="AM8287" t="str">
            <v/>
          </cell>
          <cell r="AN8287" t="str">
            <v/>
          </cell>
          <cell r="AO8287" t="str">
            <v>정상</v>
          </cell>
          <cell r="AP8287" t="str">
            <v/>
          </cell>
          <cell r="AQ8287" t="str">
            <v>2022-08-01 06:08:02</v>
          </cell>
          <cell r="AR8287" t="str">
            <v>(SAP)</v>
          </cell>
          <cell r="AS8287" t="str">
            <v>.14 KG</v>
          </cell>
          <cell r="AT8287" t="str">
            <v/>
          </cell>
          <cell r="AU8287" t="str">
            <v>KG</v>
          </cell>
          <cell r="AV8287" t="str">
            <v>10 EA</v>
          </cell>
          <cell r="AW8287" t="str">
            <v>130*40*170</v>
          </cell>
          <cell r="AX8287" t="str">
            <v>매콤 특제 양념과 쫄깃한 꼬막이 만나 맛있는 매콤 꼬막무침</v>
          </cell>
          <cell r="AY8287" t="str">
            <v/>
          </cell>
          <cell r="AZ8287" t="str">
            <v/>
          </cell>
          <cell r="BA8287" t="str">
            <v>􀁾매콤한 특제양념으로 자꾸 당기는 맛있는 매콤한 맛!
􀁾꼬막을 24시간 저온숙성하여 비린맛은 줄이고, 쫄깃함은 높였습니다.
􀁾함께 들어있는 큼직한 죽순, 양송이버섯, 표고버섯으로 맛과 식감을 살렸습니다.</v>
          </cell>
          <cell r="BB8287" t="str">
            <v/>
          </cell>
          <cell r="BC8287" t="str">
            <v/>
          </cell>
          <cell r="BD8287" t="str">
            <v>꼬막(중국산), 죽순편(중국산/죽순 63.4 %), 정제수, 양송이특편{중국산/양송이 53.5 %, 정제소금, 구연산, 이.디.티.에이이나트륨(산화방지제)}, 설탕, 기타과당, 고추장, 양파, 표고후레이크(중국산), 고춧가루, 포도당, 정제소금, L-글루탐산나트륨(향미증진제), 홍고추, 대두유, 마늘, 소스, 참기름, 덱스트린, 혼합제제1(올레오레진파프리카, 폴리소르베이트80), 혼합제제2(말토덱스트린, 트리아세틴, 아라비아검, 퓨라네올, 올레인산, 2-아세틸피라진), 혼합제제3(칠리익스트랙트SB-15, 폴리소르베이트80), 호박산이나트륨</v>
          </cell>
          <cell r="BE8287" t="str">
            <v/>
          </cell>
          <cell r="BF8287" t="str">
            <v>N</v>
          </cell>
          <cell r="BG8287" t="str">
            <v>8801052088426</v>
          </cell>
          <cell r="BH8287" t="str">
            <v>18801052088423</v>
          </cell>
          <cell r="BI8287" t="str">
            <v>EA</v>
          </cell>
          <cell r="BJ8287" t="str">
            <v>2</v>
          </cell>
          <cell r="BK8287" t="str">
            <v>280*140*180</v>
          </cell>
          <cell r="BL8287" t="str">
            <v/>
          </cell>
          <cell r="BM8287" t="str">
            <v/>
          </cell>
          <cell r="BN8287" t="str">
            <v/>
          </cell>
          <cell r="BO8287" t="str">
            <v/>
          </cell>
          <cell r="BP8287" t="str">
            <v>폴리프로필렌(PP)</v>
          </cell>
          <cell r="BQ8287" t="str">
            <v>N</v>
          </cell>
          <cell r="BR8287" t="str">
            <v/>
          </cell>
          <cell r="BS8287" t="str">
            <v>(주)선제</v>
          </cell>
          <cell r="BT8287" t="str">
            <v>충청남도 천안시 서북구 성환읍 성환21길 33</v>
          </cell>
          <cell r="BU8287" t="str">
            <v/>
          </cell>
          <cell r="BV8287" t="str">
            <v/>
          </cell>
          <cell r="BW8287" t="str">
            <v/>
          </cell>
          <cell r="BX8287" t="str">
            <v/>
          </cell>
          <cell r="BY8287" t="str">
            <v/>
          </cell>
          <cell r="BZ8287" t="str">
            <v/>
          </cell>
          <cell r="CA8287" t="str">
            <v>대상(주)</v>
          </cell>
          <cell r="CB8287" t="str">
            <v/>
          </cell>
          <cell r="CC8287" t="str">
            <v>•개봉 후 빨리 드시기 바랍니다.
•가위 등으로 포장재를 제거할 경우 손을 다치지 않도록 주의하십시오.</v>
          </cell>
          <cell r="CD8287" t="str">
            <v>대두, 조개류(꼬막), 밀 함유</v>
          </cell>
          <cell r="CE8287" t="str">
            <v/>
          </cell>
          <cell r="CF8287" t="str">
            <v/>
          </cell>
        </row>
        <row r="8288">
          <cell r="F8288">
            <v>2031537</v>
          </cell>
          <cell r="G8288" t="str">
            <v/>
          </cell>
          <cell r="H8288" t="str">
            <v/>
          </cell>
          <cell r="I8288" t="str">
            <v>Y</v>
          </cell>
          <cell r="J8288" t="str">
            <v>Y</v>
          </cell>
          <cell r="K8288" t="str">
            <v>종가집</v>
          </cell>
          <cell r="L8288" t="str">
            <v>청정원</v>
          </cell>
          <cell r="M8288" t="str">
            <v>내수전용</v>
          </cell>
          <cell r="N8288" t="str">
            <v>과세</v>
          </cell>
          <cell r="O8288" t="str">
            <v>30일</v>
          </cell>
          <cell r="P8288" t="str">
            <v>가정용</v>
          </cell>
          <cell r="Q8288" t="str">
            <v>냉장</v>
          </cell>
          <cell r="R8288" t="str">
            <v>상품</v>
          </cell>
          <cell r="S8288" t="str">
            <v>N</v>
          </cell>
          <cell r="T8288" t="str">
            <v>전 유통 및 소매점</v>
          </cell>
          <cell r="U8288" t="str">
            <v>식품의 유형(알가열제품(살균제품) )</v>
          </cell>
          <cell r="V8288" t="str">
            <v/>
          </cell>
          <cell r="W8288" t="str">
            <v/>
          </cell>
          <cell r="X8288" t="str">
            <v>prdt_20210727024820070.jpg</v>
          </cell>
          <cell r="Y8288" t="str">
            <v>prdt_20210727024835876.jpg</v>
          </cell>
          <cell r="Z8288" t="str">
            <v>prdt_20210727024828595.jpg</v>
          </cell>
          <cell r="AA8288" t="str">
            <v/>
          </cell>
          <cell r="AB8288" t="str">
            <v/>
          </cell>
          <cell r="AC8288" t="str">
            <v/>
          </cell>
          <cell r="AD8288" t="str">
            <v>prdt_20220224054052061.jpg</v>
          </cell>
          <cell r="AE8288" t="str">
            <v>/ HMR3팀 홍각기(041091)</v>
          </cell>
          <cell r="AF8288" t="str">
            <v>/ HMR3팀</v>
          </cell>
          <cell r="AG8288" t="str">
            <v>김다영(210249)</v>
          </cell>
          <cell r="AH8288" t="str">
            <v/>
          </cell>
          <cell r="AI8288" t="str">
            <v>2021-06-25</v>
          </cell>
          <cell r="AJ8288" t="str">
            <v>2021-07-01</v>
          </cell>
          <cell r="AK8288" t="str">
            <v>N</v>
          </cell>
          <cell r="AL8288" t="str">
            <v/>
          </cell>
          <cell r="AM8288" t="str">
            <v/>
          </cell>
          <cell r="AN8288" t="str">
            <v/>
          </cell>
          <cell r="AO8288" t="str">
            <v>정상</v>
          </cell>
          <cell r="AP8288" t="str">
            <v/>
          </cell>
          <cell r="AQ8288" t="str">
            <v>2022-10-19 06:10:01</v>
          </cell>
          <cell r="AR8288" t="str">
            <v>(SAP)</v>
          </cell>
          <cell r="AS8288" t="str">
            <v>.15 KG</v>
          </cell>
          <cell r="AT8288" t="str">
            <v/>
          </cell>
          <cell r="AU8288" t="str">
            <v>KG</v>
          </cell>
          <cell r="AV8288" t="str">
            <v>12 EA</v>
          </cell>
          <cell r="AW8288" t="str">
            <v>165*100*40</v>
          </cell>
          <cell r="AX8288" t="str">
            <v>「꽉 찬 속 계란말이」는 부드러운 계란에 속재료를 푸짐하게 넣어 12겹으로 두툼하게 말아낸 계란말이 입니다.</v>
          </cell>
          <cell r="AY8288" t="str">
            <v/>
          </cell>
          <cell r="AZ8288" t="str">
            <v/>
          </cell>
          <cell r="BA8288" t="str">
            <v>꽉 찬 속 계란말이 땡초참치 : 매콤한 땡초고추와 짭쪼름한 참치가 계란말이와 어루어져 자꾸 당기는 맛</v>
          </cell>
          <cell r="BB8288" t="str">
            <v/>
          </cell>
          <cell r="BC8288" t="str">
            <v/>
          </cell>
          <cell r="BD8288" t="str">
            <v>전란액48.5 %(국산), 대두유(외국산:아르헨티나, 미국, 베트남 등), 난황액 12.1 %(국산), 정제수, 청양고추5.8 %(국산), 가공유크림, 기타 수산물가공품 4.3 %{가다랑어74.5 %(원양산)}, 소스, 정제소금, 백설탕, 복합조미식품, 양조간장, 산도조절제</v>
          </cell>
          <cell r="BE8288" t="str">
            <v/>
          </cell>
          <cell r="BF8288" t="str">
            <v>N</v>
          </cell>
          <cell r="BG8288" t="str">
            <v>8801052088433</v>
          </cell>
          <cell r="BH8288" t="str">
            <v>18801052088430</v>
          </cell>
          <cell r="BI8288" t="str">
            <v>BOX</v>
          </cell>
          <cell r="BJ8288" t="str">
            <v>2</v>
          </cell>
          <cell r="BK8288" t="str">
            <v>335*295*90</v>
          </cell>
          <cell r="BL8288" t="str">
            <v/>
          </cell>
          <cell r="BM8288" t="str">
            <v/>
          </cell>
          <cell r="BN8288" t="str">
            <v/>
          </cell>
          <cell r="BO8288" t="str">
            <v/>
          </cell>
          <cell r="BP8288" t="str">
            <v>폴리에틸렌(PE)</v>
          </cell>
          <cell r="BQ8288" t="str">
            <v>Y</v>
          </cell>
          <cell r="BR8288" t="str">
            <v/>
          </cell>
          <cell r="BS8288" t="str">
            <v>㈜ 행복담기</v>
          </cell>
          <cell r="BT8288" t="str">
            <v>충북 옥천군 옥천읍 옥천농공길 61</v>
          </cell>
          <cell r="BU8288" t="str">
            <v/>
          </cell>
          <cell r="BV8288" t="str">
            <v/>
          </cell>
          <cell r="BW8288" t="str">
            <v/>
          </cell>
          <cell r="BX8288" t="str">
            <v/>
          </cell>
          <cell r="BY8288" t="str">
            <v/>
          </cell>
          <cell r="BZ8288" t="str">
            <v/>
          </cell>
          <cell r="CA8288" t="str">
            <v>대상(주)</v>
          </cell>
          <cell r="CB8288" t="str">
            <v/>
          </cell>
          <cell r="CC8288" t="str">
            <v>•제품에 간혹 검은 혹은 붉은 반점이 발견될 수 있으나 이는 계란 고유의내용물(육반)으로 이물질이 아니오니 안심하고 드십시오.
•제품 주위에 물이 분리되어 나오는 경우가 있으나 품질에는 문제가 없으니 안심하고 드십시오.
•제품 개봉 시 가위, 칼 등으로 포장재를 제거 할 경우 손을 다치지 않도록 주의하십시오.</v>
          </cell>
          <cell r="CD8288" t="str">
            <v>알류(계란), 대두, 밀, 쇠고기, 닭고기, 우유, 조개류(굴 포함)</v>
          </cell>
          <cell r="CE8288" t="str">
            <v/>
          </cell>
          <cell r="CF8288" t="str">
            <v/>
          </cell>
        </row>
        <row r="8289">
          <cell r="F8289">
            <v>2031562</v>
          </cell>
          <cell r="G8289" t="str">
            <v/>
          </cell>
          <cell r="H8289" t="str">
            <v/>
          </cell>
          <cell r="I8289" t="str">
            <v>Y</v>
          </cell>
          <cell r="J8289" t="str">
            <v/>
          </cell>
          <cell r="K8289" t="str">
            <v>식품</v>
          </cell>
          <cell r="L8289" t="str">
            <v>초록마을</v>
          </cell>
          <cell r="M8289" t="str">
            <v>내수전용</v>
          </cell>
          <cell r="N8289" t="str">
            <v>과세</v>
          </cell>
          <cell r="O8289" t="str">
            <v>540일</v>
          </cell>
          <cell r="P8289" t="str">
            <v>가정용/업소용 겸용</v>
          </cell>
          <cell r="Q8289" t="str">
            <v>냉장</v>
          </cell>
          <cell r="R8289" t="str">
            <v>상품</v>
          </cell>
          <cell r="S8289" t="str">
            <v>N</v>
          </cell>
          <cell r="T8289" t="str">
            <v>영유아 급식채널, 학교급식채널</v>
          </cell>
          <cell r="U8289" t="str">
            <v>식품의 유형(과.체 기공품 )</v>
          </cell>
          <cell r="V8289" t="str">
            <v/>
          </cell>
          <cell r="W8289" t="str">
            <v/>
          </cell>
          <cell r="X8289" t="str">
            <v>prdt_20211220015412408.jpg</v>
          </cell>
          <cell r="Y8289" t="str">
            <v>prdt_20211220015428657.jpg</v>
          </cell>
          <cell r="Z8289" t="str">
            <v>prdt_20211220015447259.jpg</v>
          </cell>
          <cell r="AA8289" t="str">
            <v>prdt_20210728111203630.JPG</v>
          </cell>
          <cell r="AB8289" t="str">
            <v/>
          </cell>
          <cell r="AC8289" t="str">
            <v/>
          </cell>
          <cell r="AD8289" t="str">
            <v/>
          </cell>
          <cell r="AE8289" t="str">
            <v>영업본부 / 급식기획팀 강신호(090595)</v>
          </cell>
          <cell r="AF8289" t="str">
            <v>영업본부 / 급식기획팀</v>
          </cell>
          <cell r="AG8289" t="str">
            <v>박지훈(172011)</v>
          </cell>
          <cell r="AH8289" t="str">
            <v/>
          </cell>
          <cell r="AI8289" t="str">
            <v>2021-08-30</v>
          </cell>
          <cell r="AJ8289" t="str">
            <v/>
          </cell>
          <cell r="AK8289" t="str">
            <v>N</v>
          </cell>
          <cell r="AL8289" t="str">
            <v/>
          </cell>
          <cell r="AM8289" t="str">
            <v/>
          </cell>
          <cell r="AN8289" t="str">
            <v/>
          </cell>
          <cell r="AO8289" t="str">
            <v>정상</v>
          </cell>
          <cell r="AP8289" t="str">
            <v/>
          </cell>
          <cell r="AQ8289" t="str">
            <v>2022-01-26 10:01:09</v>
          </cell>
          <cell r="AR8289" t="str">
            <v>오윤경(180373)</v>
          </cell>
          <cell r="AS8289" t="str">
            <v>.225 KG</v>
          </cell>
          <cell r="AT8289" t="str">
            <v>15g*15포</v>
          </cell>
          <cell r="AU8289" t="str">
            <v>0.225 KG</v>
          </cell>
          <cell r="AV8289" t="str">
            <v>42 EA</v>
          </cell>
          <cell r="AW8289" t="str">
            <v>100*40*160</v>
          </cell>
          <cell r="AX8289" t="str">
            <v>쑥쑥 크는 아이를 위한 복숭아맛 성장젤리</v>
          </cell>
          <cell r="AY8289" t="str">
            <v>쑥쑥 자라나는 우리 아이에게 매일 한 포씩 건네보세요. 탱글탱글 말랑말랑하게 씹히는 젤리 제형으로 아이가 손에 쥐고 쏙쏙 편하게 짜 먹을 수 있어요. 달달한 복숭아 맛으로 간식처럼 즐길 수 있어 부모가 챙겨주지 않아도 아이가 먼저 찾을 거예요</v>
          </cell>
          <cell r="AZ8289" t="str">
            <v>영유아시설, 학교 급식</v>
          </cell>
          <cell r="BA8289" t="str">
            <v>스위스산 비타민D3, 황기추출분말, 롱펩콜라겐펩타이드
무 합성향료, 스틱형 젤리 타입</v>
          </cell>
          <cell r="BB8289" t="str">
            <v>1일 1회, 1회 1포(15g)를 씹어서 섭취하십시오.</v>
          </cell>
          <cell r="BC8289" t="str">
            <v/>
          </cell>
          <cell r="BD8289" t="str">
            <v>정제수, 복숭아농축액, 코코넛젤리, 프락토올리고당, 배농축액,콜라겐펩타이드. 비타민D3혼합재제, 황기추출분말</v>
          </cell>
          <cell r="BE8289" t="str">
            <v>복숭아농축액, 코코넛젤리, 프락토올리고당, 배농축액, 콜라겐펩타이드. 비타민D3혼합제제, 황기추출분말</v>
          </cell>
          <cell r="BF8289" t="str">
            <v>N</v>
          </cell>
          <cell r="BG8289" t="str">
            <v>8809731497750</v>
          </cell>
          <cell r="BH8289" t="str">
            <v>18809731497504</v>
          </cell>
          <cell r="BI8289" t="str">
            <v>EA</v>
          </cell>
          <cell r="BJ8289" t="str">
            <v/>
          </cell>
          <cell r="BK8289" t="str">
            <v>620*300*350</v>
          </cell>
          <cell r="BL8289" t="str">
            <v/>
          </cell>
          <cell r="BM8289" t="str">
            <v/>
          </cell>
          <cell r="BN8289" t="str">
            <v/>
          </cell>
          <cell r="BO8289" t="str">
            <v/>
          </cell>
          <cell r="BP8289" t="str">
            <v>폴리에틸렌(내포장), 종이(외포장)</v>
          </cell>
          <cell r="BQ8289" t="str">
            <v>N</v>
          </cell>
          <cell r="BR8289" t="str">
            <v/>
          </cell>
          <cell r="BS8289" t="str">
            <v>코스맥스바이오</v>
          </cell>
          <cell r="BT8289" t="str">
            <v>충청북도 제천시</v>
          </cell>
          <cell r="BU8289" t="str">
            <v/>
          </cell>
          <cell r="BV8289" t="str">
            <v/>
          </cell>
          <cell r="BW8289" t="str">
            <v/>
          </cell>
          <cell r="BX8289" t="str">
            <v/>
          </cell>
          <cell r="BY8289" t="str">
            <v/>
          </cell>
          <cell r="BZ8289" t="str">
            <v/>
          </cell>
          <cell r="CA8289" t="str">
            <v>(주)초록마을</v>
          </cell>
          <cell r="CB8289" t="str">
            <v/>
          </cell>
          <cell r="CC8289" t="str">
            <v>신선도가  유지되도록 고온다습하거나 직사광선을 피한 실온에 보관하여 주십시오</v>
          </cell>
          <cell r="CD8289" t="str">
            <v>돼지고기, 복숭아</v>
          </cell>
          <cell r="CE8289" t="str">
            <v/>
          </cell>
          <cell r="CF8289" t="str">
            <v>⑩⑪</v>
          </cell>
        </row>
        <row r="8290">
          <cell r="F8290">
            <v>2031600</v>
          </cell>
          <cell r="G8290" t="str">
            <v/>
          </cell>
          <cell r="H8290" t="str">
            <v/>
          </cell>
          <cell r="I8290" t="str">
            <v>Y</v>
          </cell>
          <cell r="J8290" t="str">
            <v/>
          </cell>
          <cell r="K8290" t="str">
            <v>식품</v>
          </cell>
          <cell r="L8290" t="str">
            <v>케터링기타</v>
          </cell>
          <cell r="M8290" t="str">
            <v>내수전용</v>
          </cell>
          <cell r="N8290" t="str">
            <v>과세</v>
          </cell>
          <cell r="O8290" t="str">
            <v>270일</v>
          </cell>
          <cell r="P8290" t="str">
            <v>가정용</v>
          </cell>
          <cell r="Q8290" t="str">
            <v>상온</v>
          </cell>
          <cell r="R8290" t="str">
            <v>상품</v>
          </cell>
          <cell r="S8290" t="str">
            <v>N</v>
          </cell>
          <cell r="T8290" t="str">
            <v/>
          </cell>
          <cell r="U8290" t="str">
            <v>( )</v>
          </cell>
          <cell r="V8290" t="str">
            <v/>
          </cell>
          <cell r="W8290" t="str">
            <v/>
          </cell>
          <cell r="X8290" t="str">
            <v>prdt_20220603071920235.jpg</v>
          </cell>
          <cell r="Y8290" t="str">
            <v/>
          </cell>
          <cell r="Z8290" t="str">
            <v/>
          </cell>
          <cell r="AA8290" t="str">
            <v/>
          </cell>
          <cell r="AB8290" t="str">
            <v/>
          </cell>
          <cell r="AC8290" t="str">
            <v/>
          </cell>
          <cell r="AD8290" t="str">
            <v>prdt_20220603071556439.jpg</v>
          </cell>
          <cell r="AE8290" t="str">
            <v>/ 글로벌소싱팀 박종민(220344)</v>
          </cell>
          <cell r="AF8290" t="str">
            <v>/ 글로벌소싱팀</v>
          </cell>
          <cell r="AG8290" t="str">
            <v>이혜연(210127)</v>
          </cell>
          <cell r="AH8290" t="str">
            <v/>
          </cell>
          <cell r="AI8290" t="str">
            <v>2021-06-14</v>
          </cell>
          <cell r="AJ8290" t="str">
            <v/>
          </cell>
          <cell r="AK8290" t="str">
            <v>N</v>
          </cell>
          <cell r="AL8290" t="str">
            <v/>
          </cell>
          <cell r="AM8290" t="str">
            <v/>
          </cell>
          <cell r="AN8290" t="str">
            <v/>
          </cell>
          <cell r="AO8290" t="str">
            <v>정상</v>
          </cell>
          <cell r="AP8290" t="str">
            <v/>
          </cell>
          <cell r="AQ8290" t="str">
            <v>2022-11-02 00:11:16</v>
          </cell>
          <cell r="AR8290" t="str">
            <v>(MDM)</v>
          </cell>
          <cell r="AS8290" t="str">
            <v>.453 KG</v>
          </cell>
          <cell r="AT8290" t="str">
            <v/>
          </cell>
          <cell r="AU8290" t="str">
            <v>KG</v>
          </cell>
          <cell r="AV8290" t="str">
            <v>12 EA</v>
          </cell>
          <cell r="AW8290" t="str">
            <v>85*85*197</v>
          </cell>
          <cell r="AX8290" t="str">
            <v/>
          </cell>
          <cell r="AY8290" t="str">
            <v/>
          </cell>
          <cell r="AZ8290" t="str">
            <v/>
          </cell>
          <cell r="BA8290" t="str">
            <v/>
          </cell>
          <cell r="BB8290" t="str">
            <v/>
          </cell>
          <cell r="BC8290" t="str">
            <v/>
          </cell>
          <cell r="BD8290" t="str">
            <v/>
          </cell>
          <cell r="BE8290" t="str">
            <v/>
          </cell>
          <cell r="BF8290" t="str">
            <v>N</v>
          </cell>
          <cell r="BG8290" t="str">
            <v>029000073456</v>
          </cell>
          <cell r="BH8290" t="str">
            <v>10029000073453</v>
          </cell>
          <cell r="BI8290" t="str">
            <v/>
          </cell>
          <cell r="BJ8290" t="str">
            <v/>
          </cell>
          <cell r="BK8290" t="str">
            <v>368*276*192</v>
          </cell>
          <cell r="BL8290" t="str">
            <v>1</v>
          </cell>
          <cell r="BM8290" t="str">
            <v>PAL</v>
          </cell>
          <cell r="BN8290" t="str">
            <v>660</v>
          </cell>
          <cell r="BO8290" t="str">
            <v>EA</v>
          </cell>
          <cell r="BP8290" t="str">
            <v/>
          </cell>
          <cell r="BQ8290" t="str">
            <v/>
          </cell>
          <cell r="BR8290" t="str">
            <v/>
          </cell>
          <cell r="BS8290" t="str">
            <v/>
          </cell>
          <cell r="BT8290" t="str">
            <v/>
          </cell>
          <cell r="BU8290" t="str">
            <v/>
          </cell>
          <cell r="BV8290" t="str">
            <v/>
          </cell>
          <cell r="BW8290" t="str">
            <v/>
          </cell>
          <cell r="BX8290" t="str">
            <v/>
          </cell>
          <cell r="BY8290" t="str">
            <v/>
          </cell>
          <cell r="BZ8290" t="str">
            <v/>
          </cell>
          <cell r="CA8290" t="str">
            <v/>
          </cell>
          <cell r="CB8290" t="str">
            <v/>
          </cell>
          <cell r="CC8290" t="str">
            <v/>
          </cell>
          <cell r="CD8290" t="str">
            <v/>
          </cell>
          <cell r="CE8290" t="str">
            <v/>
          </cell>
          <cell r="CF8290" t="str">
            <v/>
          </cell>
        </row>
        <row r="8291">
          <cell r="F8291">
            <v>2031614</v>
          </cell>
          <cell r="G8291" t="str">
            <v/>
          </cell>
          <cell r="H8291" t="str">
            <v/>
          </cell>
          <cell r="I8291" t="str">
            <v>Y</v>
          </cell>
          <cell r="J8291" t="str">
            <v/>
          </cell>
          <cell r="K8291" t="str">
            <v>식품</v>
          </cell>
          <cell r="L8291" t="str">
            <v>청정원</v>
          </cell>
          <cell r="M8291" t="str">
            <v>내수전용</v>
          </cell>
          <cell r="N8291" t="str">
            <v>과세</v>
          </cell>
          <cell r="O8291" t="str">
            <v>40일</v>
          </cell>
          <cell r="P8291" t="str">
            <v>가정용/업소용 겸용</v>
          </cell>
          <cell r="Q8291" t="str">
            <v>냉장</v>
          </cell>
          <cell r="R8291" t="str">
            <v>상품</v>
          </cell>
          <cell r="S8291" t="str">
            <v>N</v>
          </cell>
          <cell r="T8291" t="str">
            <v/>
          </cell>
          <cell r="U8291" t="str">
            <v>식품의 유형(프레스햄(살균제품) )</v>
          </cell>
          <cell r="V8291" t="str">
            <v/>
          </cell>
          <cell r="W8291" t="str">
            <v/>
          </cell>
          <cell r="X8291" t="str">
            <v>prdt_20210913051908794.jpg</v>
          </cell>
          <cell r="Y8291" t="str">
            <v/>
          </cell>
          <cell r="Z8291" t="str">
            <v/>
          </cell>
          <cell r="AA8291" t="str">
            <v/>
          </cell>
          <cell r="AB8291" t="str">
            <v/>
          </cell>
          <cell r="AC8291" t="str">
            <v/>
          </cell>
          <cell r="AD8291" t="str">
            <v>prdt_20210913051831762.jpg</v>
          </cell>
          <cell r="AE8291" t="str">
            <v>/ 마케팅기획팀(육가공) 이기정(040107)</v>
          </cell>
          <cell r="AF8291" t="str">
            <v>/ 마케팅기획팀(육가공)</v>
          </cell>
          <cell r="AG8291" t="str">
            <v>이은경(220136)</v>
          </cell>
          <cell r="AH8291" t="str">
            <v/>
          </cell>
          <cell r="AI8291" t="str">
            <v>2021-07-19</v>
          </cell>
          <cell r="AJ8291" t="str">
            <v>2021-09-08</v>
          </cell>
          <cell r="AK8291" t="str">
            <v>N</v>
          </cell>
          <cell r="AL8291" t="str">
            <v/>
          </cell>
          <cell r="AM8291" t="str">
            <v>1008717</v>
          </cell>
          <cell r="AN8291" t="str">
            <v>8801213010518</v>
          </cell>
          <cell r="AO8291" t="str">
            <v>정상</v>
          </cell>
          <cell r="AP8291" t="str">
            <v/>
          </cell>
          <cell r="AQ8291" t="str">
            <v>2022-08-01 06:08:02</v>
          </cell>
          <cell r="AR8291" t="str">
            <v>(SAP)</v>
          </cell>
          <cell r="AS8291" t="str">
            <v>1 KG</v>
          </cell>
          <cell r="AT8291" t="str">
            <v/>
          </cell>
          <cell r="AU8291" t="str">
            <v>KG</v>
          </cell>
          <cell r="AV8291" t="str">
            <v>10 EA</v>
          </cell>
          <cell r="AW8291" t="str">
            <v>8*20*5.5</v>
          </cell>
          <cell r="AX8291" t="str">
            <v/>
          </cell>
          <cell r="AY8291" t="str">
            <v/>
          </cell>
          <cell r="AZ8291" t="str">
            <v/>
          </cell>
          <cell r="BA8291" t="str">
            <v/>
          </cell>
          <cell r="BB8291" t="str">
            <v/>
          </cell>
          <cell r="BC8291" t="str">
            <v/>
          </cell>
          <cell r="BD8291" t="str">
            <v>돼지고기(지방일부사용, 국산) 45.07%, 닭고기(국산,기계발골육)38.13%, 정제수, 전분(옥수수:러시아, 헝가리,세르비아 등), 대두단백, 정제소금, 설탕,
숯불갈비맛시즈닝, 불고기맛양념분말, 햄스파이스디비-1, L-글루탐산나트륨(향미증진제), 양파, 베이킹파우더, 혼합제제(폴리인산나트륨, 메타인산나트륨
피로인산나트륨), 혼합제제(젖산나트륨, 초산나트륨, 이산화규소), 불고기맛시즈닝, 웰믹스DS, 혼합제제(덱스트린, 홍국색소, 코치닐추출색소), 비타민C,
갈릭농축액, 아질산나트륨(발색제), 혼합지지(고량색소, 주정, 쉘락, 치자황색소, 글리세린, 유화제, 로커스트콩검)</v>
          </cell>
          <cell r="BE8291" t="str">
            <v/>
          </cell>
          <cell r="BF8291" t="str">
            <v>N</v>
          </cell>
          <cell r="BG8291" t="str">
            <v/>
          </cell>
          <cell r="BH8291" t="str">
            <v>28801213010512</v>
          </cell>
          <cell r="BI8291" t="str">
            <v/>
          </cell>
          <cell r="BJ8291" t="str">
            <v/>
          </cell>
          <cell r="BK8291" t="str">
            <v>1*1*1</v>
          </cell>
          <cell r="BL8291" t="str">
            <v/>
          </cell>
          <cell r="BM8291" t="str">
            <v/>
          </cell>
          <cell r="BN8291" t="str">
            <v/>
          </cell>
          <cell r="BO8291" t="str">
            <v/>
          </cell>
          <cell r="BP8291" t="str">
            <v>폴리에틸렌(PE)</v>
          </cell>
          <cell r="BQ8291" t="str">
            <v>Y</v>
          </cell>
          <cell r="BR8291" t="str">
            <v/>
          </cell>
          <cell r="BS8291" t="str">
            <v>(주) 하이푸드텍</v>
          </cell>
          <cell r="BT8291" t="str">
            <v>충남 금산군 금성면 금성공단로 41</v>
          </cell>
          <cell r="BU8291" t="str">
            <v/>
          </cell>
          <cell r="BV8291" t="str">
            <v/>
          </cell>
          <cell r="BW8291" t="str">
            <v/>
          </cell>
          <cell r="BX8291" t="str">
            <v/>
          </cell>
          <cell r="BY8291" t="str">
            <v/>
          </cell>
          <cell r="BZ8291" t="str">
            <v/>
          </cell>
          <cell r="CA8291" t="str">
            <v/>
          </cell>
          <cell r="CB8291" t="str">
            <v/>
          </cell>
          <cell r="CC8291" t="str">
            <v>개봉후 변질될 우려가 있으니 가급적 빠른 기간 내에 드시고 남은 제품은 반드시 냉장보관하여 주십시오.</v>
          </cell>
          <cell r="CD8291" t="str">
            <v>돼지고기, 닭고기, 쇠고기, 대두, 밀, 우유, 조개류(굴) 함유</v>
          </cell>
          <cell r="CE8291" t="str">
            <v/>
          </cell>
          <cell r="CF8291" t="str">
            <v>돼지고기, 닭고기, 쇠고기, 대두, 밀, 우유, 조개류(굴) 함유</v>
          </cell>
        </row>
        <row r="8292">
          <cell r="F8292">
            <v>2031631</v>
          </cell>
          <cell r="G8292" t="str">
            <v/>
          </cell>
          <cell r="H8292" t="str">
            <v/>
          </cell>
          <cell r="I8292" t="str">
            <v>Y</v>
          </cell>
          <cell r="J8292" t="str">
            <v/>
          </cell>
          <cell r="K8292" t="str">
            <v>식품</v>
          </cell>
          <cell r="L8292" t="str">
            <v>청정원</v>
          </cell>
          <cell r="M8292" t="str">
            <v>내수전용</v>
          </cell>
          <cell r="N8292" t="str">
            <v>과세</v>
          </cell>
          <cell r="O8292" t="str">
            <v>180일</v>
          </cell>
          <cell r="P8292" t="str">
            <v>가정용</v>
          </cell>
          <cell r="Q8292" t="str">
            <v>상온</v>
          </cell>
          <cell r="R8292" t="str">
            <v>상품</v>
          </cell>
          <cell r="S8292" t="str">
            <v>N</v>
          </cell>
          <cell r="T8292" t="str">
            <v/>
          </cell>
          <cell r="U8292" t="str">
            <v/>
          </cell>
          <cell r="V8292" t="str">
            <v/>
          </cell>
          <cell r="W8292" t="str">
            <v/>
          </cell>
          <cell r="X8292" t="str">
            <v/>
          </cell>
          <cell r="Y8292" t="str">
            <v/>
          </cell>
          <cell r="Z8292" t="str">
            <v/>
          </cell>
          <cell r="AA8292" t="str">
            <v/>
          </cell>
          <cell r="AB8292" t="str">
            <v/>
          </cell>
          <cell r="AC8292" t="str">
            <v/>
          </cell>
          <cell r="AD8292" t="str">
            <v>prdt_20220616112347416_2031631.jpg</v>
          </cell>
          <cell r="AE8292" t="str">
            <v>/ CM4팀 최민성(090176)</v>
          </cell>
          <cell r="AF8292" t="str">
            <v>/ CM4팀</v>
          </cell>
          <cell r="AG8292" t="str">
            <v>박수진(140304)</v>
          </cell>
          <cell r="AH8292" t="str">
            <v/>
          </cell>
          <cell r="AI8292" t="str">
            <v>2021-08-27</v>
          </cell>
          <cell r="AJ8292" t="str">
            <v/>
          </cell>
          <cell r="AK8292" t="str">
            <v>N</v>
          </cell>
          <cell r="AL8292" t="str">
            <v/>
          </cell>
          <cell r="AM8292" t="str">
            <v/>
          </cell>
          <cell r="AN8292" t="str">
            <v/>
          </cell>
          <cell r="AO8292" t="str">
            <v>정상</v>
          </cell>
          <cell r="AP8292" t="str">
            <v/>
          </cell>
          <cell r="AQ8292" t="str">
            <v>2022-06-17 06:06:00</v>
          </cell>
          <cell r="AR8292" t="str">
            <v>(PLM)</v>
          </cell>
          <cell r="AS8292" t="str">
            <v>.08 KG</v>
          </cell>
          <cell r="AT8292" t="str">
            <v/>
          </cell>
          <cell r="AU8292" t="str">
            <v>KG</v>
          </cell>
          <cell r="AV8292" t="str">
            <v>20 EA</v>
          </cell>
          <cell r="AW8292" t="str">
            <v>150*80*40</v>
          </cell>
          <cell r="AX8292" t="str">
            <v/>
          </cell>
          <cell r="AY8292" t="str">
            <v/>
          </cell>
          <cell r="AZ8292" t="str">
            <v/>
          </cell>
          <cell r="BA8292" t="str">
            <v/>
          </cell>
          <cell r="BB8292" t="str">
            <v/>
          </cell>
          <cell r="BC8292" t="str">
            <v/>
          </cell>
          <cell r="BD8292" t="str">
            <v>재래김, 옥배유, 들기름, 맛소금, 참기름, 허브추출물DS</v>
          </cell>
          <cell r="BE8292" t="str">
            <v>재래김, 옥배유, 들기름, 맛소금, 참기름, 허브추출물DS</v>
          </cell>
          <cell r="BF8292" t="str">
            <v>N</v>
          </cell>
          <cell r="BG8292" t="str">
            <v>8801052089041</v>
          </cell>
          <cell r="BH8292" t="str">
            <v>18801052089048</v>
          </cell>
          <cell r="BI8292" t="str">
            <v/>
          </cell>
          <cell r="BJ8292" t="str">
            <v/>
          </cell>
          <cell r="BK8292" t="str">
            <v>590*450*250</v>
          </cell>
          <cell r="BL8292" t="str">
            <v/>
          </cell>
          <cell r="BM8292" t="str">
            <v/>
          </cell>
          <cell r="BN8292" t="str">
            <v/>
          </cell>
          <cell r="BO8292" t="str">
            <v/>
          </cell>
          <cell r="BP8292" t="str">
            <v/>
          </cell>
          <cell r="BQ8292" t="str">
            <v/>
          </cell>
          <cell r="BR8292" t="str">
            <v/>
          </cell>
          <cell r="BS8292" t="str">
            <v/>
          </cell>
          <cell r="BT8292" t="str">
            <v/>
          </cell>
          <cell r="BU8292" t="str">
            <v/>
          </cell>
          <cell r="BV8292" t="str">
            <v/>
          </cell>
          <cell r="BW8292" t="str">
            <v/>
          </cell>
          <cell r="BX8292" t="str">
            <v/>
          </cell>
          <cell r="BY8292" t="str">
            <v/>
          </cell>
          <cell r="BZ8292" t="str">
            <v/>
          </cell>
          <cell r="CA8292" t="str">
            <v/>
          </cell>
          <cell r="CB8292" t="str">
            <v/>
          </cell>
          <cell r="CC8292" t="str">
            <v/>
          </cell>
          <cell r="CD8292" t="str">
            <v>없음</v>
          </cell>
          <cell r="CE8292" t="str">
            <v/>
          </cell>
          <cell r="CF8292" t="str">
            <v>없음</v>
          </cell>
        </row>
        <row r="8293">
          <cell r="F8293">
            <v>2031640</v>
          </cell>
          <cell r="G8293" t="str">
            <v/>
          </cell>
          <cell r="H8293" t="str">
            <v/>
          </cell>
          <cell r="I8293" t="str">
            <v>Y</v>
          </cell>
          <cell r="J8293" t="str">
            <v>Y</v>
          </cell>
          <cell r="K8293" t="str">
            <v>식품</v>
          </cell>
          <cell r="L8293" t="str">
            <v>쉐프원</v>
          </cell>
          <cell r="M8293" t="str">
            <v>내수전용</v>
          </cell>
          <cell r="N8293" t="str">
            <v>과세</v>
          </cell>
          <cell r="O8293" t="str">
            <v>365일</v>
          </cell>
          <cell r="P8293" t="str">
            <v>업소용</v>
          </cell>
          <cell r="Q8293" t="str">
            <v>냉동</v>
          </cell>
          <cell r="R8293" t="str">
            <v>상품</v>
          </cell>
          <cell r="S8293" t="str">
            <v>N</v>
          </cell>
          <cell r="T8293" t="str">
            <v/>
          </cell>
          <cell r="U8293" t="str">
            <v>( )</v>
          </cell>
          <cell r="V8293" t="str">
            <v>닭가슴살 소시지 오리지널</v>
          </cell>
          <cell r="W8293" t="str">
            <v>NPC210500146</v>
          </cell>
          <cell r="X8293" t="str">
            <v>prdt_20220819103114792.jpg</v>
          </cell>
          <cell r="Y8293" t="str">
            <v/>
          </cell>
          <cell r="Z8293" t="str">
            <v/>
          </cell>
          <cell r="AA8293" t="str">
            <v/>
          </cell>
          <cell r="AB8293" t="str">
            <v/>
          </cell>
          <cell r="AC8293" t="str">
            <v/>
          </cell>
          <cell r="AD8293" t="str">
            <v>prdt_20220725102254274_2031640.jpg</v>
          </cell>
          <cell r="AE8293" t="str">
            <v>/ 마케팅기획팀(육가공) 이기정(040107)</v>
          </cell>
          <cell r="AF8293" t="str">
            <v>/ 마케팅기획팀(육가공)</v>
          </cell>
          <cell r="AG8293" t="str">
            <v>안별아(172182)</v>
          </cell>
          <cell r="AH8293" t="str">
            <v/>
          </cell>
          <cell r="AI8293" t="str">
            <v>2021-07-08</v>
          </cell>
          <cell r="AJ8293" t="str">
            <v>2021-07-28</v>
          </cell>
          <cell r="AK8293" t="str">
            <v>N</v>
          </cell>
          <cell r="AL8293" t="str">
            <v/>
          </cell>
          <cell r="AM8293" t="str">
            <v/>
          </cell>
          <cell r="AN8293" t="str">
            <v/>
          </cell>
          <cell r="AO8293" t="str">
            <v>정상</v>
          </cell>
          <cell r="AP8293" t="str">
            <v/>
          </cell>
          <cell r="AQ8293" t="str">
            <v>2022-08-19 10:08:20</v>
          </cell>
          <cell r="AR8293" t="str">
            <v>(220400)</v>
          </cell>
          <cell r="AS8293" t="str">
            <v>.84 KG</v>
          </cell>
          <cell r="AT8293" t="str">
            <v>840g(60g*14ea),길이 120~125mm 두께 26mm</v>
          </cell>
          <cell r="AU8293" t="str">
            <v>KG</v>
          </cell>
          <cell r="AV8293" t="str">
            <v>12 EA</v>
          </cell>
          <cell r="AW8293" t="str">
            <v>380*120*26</v>
          </cell>
          <cell r="AX8293" t="str">
            <v/>
          </cell>
          <cell r="AY8293" t="str">
            <v/>
          </cell>
          <cell r="AZ8293" t="str">
            <v/>
          </cell>
          <cell r="BA8293" t="str">
            <v/>
          </cell>
          <cell r="BB8293" t="str">
            <v/>
          </cell>
          <cell r="BC8293" t="str">
            <v/>
          </cell>
          <cell r="BD8293" t="str">
            <v>닭고기(가슴살/국산),정제수,정제소금(국산),대두단백(중국산),설탕,혼합제제{카라기난,폴리인산나트륨,말토덱스트린,정제소금,L-글루탐산나트륨(향미증진제),덱스트로스,합성향료(쇠고기향),에리토브산나트륨(산화방지제)},밀크부어스트콤비,포도당,햄스파이스디비,혼합제제(폴리인산나트륨,피로인산나트륨,산성피로인산나트륨),L-글루탐산나트륨(향미증진제),마늘분말,D-소비톨,탄산수소나트륨</v>
          </cell>
          <cell r="BE8293" t="str">
            <v>닭고기(가슴살/국산),정제수,정제소금(국산),대두단백(중국산),설탕,혼합제제{카라기난,폴리인산나트륨,말토덱스트린,정제소금,L-글루탐산나트륨(향미증진제),덱스트로스,합성향료(쇠고기향),에리토브산나트륨(산화방지제)},밀크부어스트콤비,포도당,햄스파이스디비,혼합제제(폴리인산나트륨,피로인산나트륨,산성피로인산나트륨),L-글루탐산나트륨(향미증진제),마늘분말,D-소비톨,탄산수소나트륨</v>
          </cell>
          <cell r="BF8293" t="str">
            <v>N</v>
          </cell>
          <cell r="BG8293" t="str">
            <v>8801052089089</v>
          </cell>
          <cell r="BH8293" t="str">
            <v>18801052089086</v>
          </cell>
          <cell r="BI8293" t="str">
            <v/>
          </cell>
          <cell r="BJ8293" t="str">
            <v/>
          </cell>
          <cell r="BK8293" t="str">
            <v>465*310*180</v>
          </cell>
          <cell r="BL8293" t="str">
            <v/>
          </cell>
          <cell r="BM8293" t="str">
            <v/>
          </cell>
          <cell r="BN8293" t="str">
            <v/>
          </cell>
          <cell r="BO8293" t="str">
            <v/>
          </cell>
          <cell r="BP8293" t="str">
            <v/>
          </cell>
          <cell r="BQ8293" t="str">
            <v/>
          </cell>
          <cell r="BR8293" t="str">
            <v/>
          </cell>
          <cell r="BS8293" t="str">
            <v>(주)이목원</v>
          </cell>
          <cell r="BT8293" t="str">
            <v>충청북도 음성군 삼성면 하이텍산단로 127</v>
          </cell>
          <cell r="BU8293" t="str">
            <v/>
          </cell>
          <cell r="BV8293" t="str">
            <v/>
          </cell>
          <cell r="BW8293" t="str">
            <v/>
          </cell>
          <cell r="BX8293" t="str">
            <v/>
          </cell>
          <cell r="BY8293" t="str">
            <v/>
          </cell>
          <cell r="BZ8293" t="str">
            <v/>
          </cell>
          <cell r="CA8293" t="str">
            <v/>
          </cell>
          <cell r="CB8293" t="str">
            <v/>
          </cell>
          <cell r="CC8293" t="str">
            <v/>
          </cell>
          <cell r="CD8293" t="str">
            <v>닭고기, 대두, 밀 함유</v>
          </cell>
          <cell r="CE8293" t="str">
            <v/>
          </cell>
          <cell r="CF8293" t="str">
            <v>닭고기, 대두, 밀 함유</v>
          </cell>
        </row>
        <row r="8294">
          <cell r="F8294">
            <v>2031657</v>
          </cell>
          <cell r="G8294" t="str">
            <v/>
          </cell>
          <cell r="H8294" t="str">
            <v/>
          </cell>
          <cell r="I8294" t="str">
            <v>Y</v>
          </cell>
          <cell r="J8294" t="str">
            <v>Y</v>
          </cell>
          <cell r="K8294" t="str">
            <v>식품</v>
          </cell>
          <cell r="L8294" t="str">
            <v>쉐프원</v>
          </cell>
          <cell r="M8294" t="str">
            <v>내수전용</v>
          </cell>
          <cell r="N8294" t="str">
            <v>과세</v>
          </cell>
          <cell r="O8294" t="str">
            <v>365일</v>
          </cell>
          <cell r="P8294" t="str">
            <v>업소용</v>
          </cell>
          <cell r="Q8294" t="str">
            <v>냉동</v>
          </cell>
          <cell r="R8294" t="str">
            <v>상품</v>
          </cell>
          <cell r="S8294" t="str">
            <v>N</v>
          </cell>
          <cell r="T8294" t="str">
            <v/>
          </cell>
          <cell r="U8294" t="str">
            <v>( )</v>
          </cell>
          <cell r="V8294" t="str">
            <v>닭가슴살 소시지 허브</v>
          </cell>
          <cell r="W8294" t="str">
            <v>NPC210500147</v>
          </cell>
          <cell r="X8294" t="str">
            <v>prdt_20220819103159468.jpg</v>
          </cell>
          <cell r="Y8294" t="str">
            <v/>
          </cell>
          <cell r="Z8294" t="str">
            <v/>
          </cell>
          <cell r="AA8294" t="str">
            <v/>
          </cell>
          <cell r="AB8294" t="str">
            <v/>
          </cell>
          <cell r="AC8294" t="str">
            <v/>
          </cell>
          <cell r="AD8294" t="str">
            <v>prdt_20220725102253888_2031657.jpg</v>
          </cell>
          <cell r="AE8294" t="str">
            <v>/ 마케팅기획팀(육가공) 이기정(040107)</v>
          </cell>
          <cell r="AF8294" t="str">
            <v>/ 마케팅기획팀(육가공)</v>
          </cell>
          <cell r="AG8294" t="str">
            <v>안별아(172182)</v>
          </cell>
          <cell r="AH8294" t="str">
            <v/>
          </cell>
          <cell r="AI8294" t="str">
            <v>2021-07-08</v>
          </cell>
          <cell r="AJ8294" t="str">
            <v>2021-07-28</v>
          </cell>
          <cell r="AK8294" t="str">
            <v>N</v>
          </cell>
          <cell r="AL8294" t="str">
            <v/>
          </cell>
          <cell r="AM8294" t="str">
            <v/>
          </cell>
          <cell r="AN8294" t="str">
            <v/>
          </cell>
          <cell r="AO8294" t="str">
            <v>정상</v>
          </cell>
          <cell r="AP8294" t="str">
            <v/>
          </cell>
          <cell r="AQ8294" t="str">
            <v>2022-08-19 10:08:06</v>
          </cell>
          <cell r="AR8294" t="str">
            <v>(220400)</v>
          </cell>
          <cell r="AS8294" t="str">
            <v>.84 KG</v>
          </cell>
          <cell r="AT8294" t="str">
            <v>840g(60g*14ea),길이 120~125mm 두께 26mm</v>
          </cell>
          <cell r="AU8294" t="str">
            <v>KG</v>
          </cell>
          <cell r="AV8294" t="str">
            <v>12 EA</v>
          </cell>
          <cell r="AW8294" t="str">
            <v>380*120*26</v>
          </cell>
          <cell r="AX8294" t="str">
            <v/>
          </cell>
          <cell r="AY8294" t="str">
            <v/>
          </cell>
          <cell r="AZ8294" t="str">
            <v/>
          </cell>
          <cell r="BA8294" t="str">
            <v/>
          </cell>
          <cell r="BB8294" t="str">
            <v/>
          </cell>
          <cell r="BC8294" t="str">
            <v/>
          </cell>
          <cell r="BD8294" t="str">
            <v>닭고기(가슴살/국산),정제수,정제소금(국산),대두단백(중국산),설탕,혼합제제{카라기난,폴리인산나트륨,말토덱스트린,정제소금,L-글루탐산나트륨(향미증진제),덱스트로스,합성향료(쇠고기향),에리토브산나트륨(산화방지제),포도당,복합조미식품,햄스파이스디비,혼합제제(폴리인산나트륨,피로인산나트륨,산성피로인산나트륨),L-글루탐산나트륨(향미증진제),파슬리후레이크,바질문말,마늘분말,D-소비톨,탄산수소나트륨</v>
          </cell>
          <cell r="BE8294" t="str">
            <v>닭고기(가슴살/국산),정제수,정제소금(국산),대두단백(중국산),설탕,혼합제제{카라기난,폴리인산나트륨,말토덱스트린,정제소금,L-글루탐산나트륨(향미증진제),덱스트로스,합성향료(쇠고기향),에리토브산나트륨(산화방지제),포도당,복합조미식품,햄스파이스디비,혼합제제(폴리인산나트륨,피로인산나트륨,산성피로인산나트륨),L-글루탐산나트륨(향미증진제),파슬리후레이크,바질문말,마늘분말,D-소비톨,탄산수소나트륨</v>
          </cell>
          <cell r="BF8294" t="str">
            <v>N</v>
          </cell>
          <cell r="BG8294" t="str">
            <v>8801052089133</v>
          </cell>
          <cell r="BH8294" t="str">
            <v>18801052089130</v>
          </cell>
          <cell r="BI8294" t="str">
            <v/>
          </cell>
          <cell r="BJ8294" t="str">
            <v/>
          </cell>
          <cell r="BK8294" t="str">
            <v>465*310*180</v>
          </cell>
          <cell r="BL8294" t="str">
            <v/>
          </cell>
          <cell r="BM8294" t="str">
            <v/>
          </cell>
          <cell r="BN8294" t="str">
            <v/>
          </cell>
          <cell r="BO8294" t="str">
            <v/>
          </cell>
          <cell r="BP8294" t="str">
            <v/>
          </cell>
          <cell r="BQ8294" t="str">
            <v/>
          </cell>
          <cell r="BR8294" t="str">
            <v/>
          </cell>
          <cell r="BS8294" t="str">
            <v>(주) 이목원</v>
          </cell>
          <cell r="BT8294" t="str">
            <v>충청북도 음성군 삼성면 하이텍산단로 127</v>
          </cell>
          <cell r="BU8294" t="str">
            <v/>
          </cell>
          <cell r="BV8294" t="str">
            <v/>
          </cell>
          <cell r="BW8294" t="str">
            <v/>
          </cell>
          <cell r="BX8294" t="str">
            <v/>
          </cell>
          <cell r="BY8294" t="str">
            <v/>
          </cell>
          <cell r="BZ8294" t="str">
            <v/>
          </cell>
          <cell r="CA8294" t="str">
            <v/>
          </cell>
          <cell r="CB8294" t="str">
            <v/>
          </cell>
          <cell r="CC8294" t="str">
            <v/>
          </cell>
          <cell r="CD8294" t="str">
            <v>닭고기,대두,밀 함유</v>
          </cell>
          <cell r="CE8294" t="str">
            <v/>
          </cell>
          <cell r="CF8294" t="str">
            <v>닭고기,대두,밀 함유</v>
          </cell>
        </row>
        <row r="8295">
          <cell r="F8295">
            <v>2031677</v>
          </cell>
          <cell r="G8295" t="str">
            <v/>
          </cell>
          <cell r="H8295" t="str">
            <v/>
          </cell>
          <cell r="I8295" t="str">
            <v>Y</v>
          </cell>
          <cell r="J8295" t="str">
            <v/>
          </cell>
          <cell r="K8295" t="str">
            <v>식품</v>
          </cell>
          <cell r="L8295" t="str">
            <v>베스트코</v>
          </cell>
          <cell r="M8295" t="str">
            <v>내수전용</v>
          </cell>
          <cell r="N8295" t="str">
            <v>과세</v>
          </cell>
          <cell r="O8295" t="str">
            <v>365일</v>
          </cell>
          <cell r="P8295" t="str">
            <v>업소용</v>
          </cell>
          <cell r="Q8295" t="str">
            <v>상온</v>
          </cell>
          <cell r="R8295" t="str">
            <v>상품</v>
          </cell>
          <cell r="S8295" t="str">
            <v>N</v>
          </cell>
          <cell r="T8295" t="str">
            <v/>
          </cell>
          <cell r="U8295" t="str">
            <v>( )</v>
          </cell>
          <cell r="V8295" t="str">
            <v/>
          </cell>
          <cell r="W8295" t="str">
            <v/>
          </cell>
          <cell r="X8295" t="str">
            <v>prdt_20220609043536373.png</v>
          </cell>
          <cell r="Y8295" t="str">
            <v>prdt_20220609043630343.png</v>
          </cell>
          <cell r="Z8295" t="str">
            <v>prdt_20220609043708707.png</v>
          </cell>
          <cell r="AA8295" t="str">
            <v/>
          </cell>
          <cell r="AB8295" t="str">
            <v/>
          </cell>
          <cell r="AC8295" t="str">
            <v/>
          </cell>
          <cell r="AD8295" t="str">
            <v/>
          </cell>
          <cell r="AE8295" t="str">
            <v>/ 상품소싱팀 오민우(001263)</v>
          </cell>
          <cell r="AF8295" t="str">
            <v>/ 상품소싱팀</v>
          </cell>
          <cell r="AG8295" t="str">
            <v>박지혜(195451)</v>
          </cell>
          <cell r="AH8295" t="str">
            <v/>
          </cell>
          <cell r="AI8295" t="str">
            <v>2021-06-21</v>
          </cell>
          <cell r="AJ8295" t="str">
            <v/>
          </cell>
          <cell r="AK8295" t="str">
            <v>N</v>
          </cell>
          <cell r="AL8295" t="str">
            <v/>
          </cell>
          <cell r="AM8295" t="str">
            <v/>
          </cell>
          <cell r="AN8295" t="str">
            <v/>
          </cell>
          <cell r="AO8295" t="str">
            <v>정상</v>
          </cell>
          <cell r="AP8295" t="str">
            <v/>
          </cell>
          <cell r="AQ8295" t="str">
            <v>2022-11-02 00:11:51</v>
          </cell>
          <cell r="AR8295" t="str">
            <v>(MDM)</v>
          </cell>
          <cell r="AS8295" t="str">
            <v>1 KG</v>
          </cell>
          <cell r="AT8295" t="str">
            <v/>
          </cell>
          <cell r="AU8295" t="str">
            <v>KG</v>
          </cell>
          <cell r="AV8295" t="str">
            <v>10 EA</v>
          </cell>
          <cell r="AW8295" t="str">
            <v>230*330*30</v>
          </cell>
          <cell r="AX8295" t="str">
            <v/>
          </cell>
          <cell r="AY8295" t="str">
            <v/>
          </cell>
          <cell r="AZ8295" t="str">
            <v/>
          </cell>
          <cell r="BA8295" t="str">
            <v/>
          </cell>
          <cell r="BB8295" t="str">
            <v/>
          </cell>
          <cell r="BC8295" t="str">
            <v/>
          </cell>
          <cell r="BD8295" t="str">
            <v/>
          </cell>
          <cell r="BE8295" t="str">
            <v/>
          </cell>
          <cell r="BF8295" t="str">
            <v>N</v>
          </cell>
          <cell r="BG8295" t="str">
            <v>8809576073713</v>
          </cell>
          <cell r="BH8295" t="str">
            <v>18809576073710</v>
          </cell>
          <cell r="BI8295" t="str">
            <v/>
          </cell>
          <cell r="BJ8295" t="str">
            <v/>
          </cell>
          <cell r="BK8295" t="str">
            <v>430*310*200</v>
          </cell>
          <cell r="BL8295" t="str">
            <v/>
          </cell>
          <cell r="BM8295" t="str">
            <v/>
          </cell>
          <cell r="BN8295" t="str">
            <v/>
          </cell>
          <cell r="BO8295" t="str">
            <v/>
          </cell>
          <cell r="BP8295" t="str">
            <v/>
          </cell>
          <cell r="BQ8295" t="str">
            <v/>
          </cell>
          <cell r="BR8295" t="str">
            <v/>
          </cell>
          <cell r="BS8295" t="str">
            <v/>
          </cell>
          <cell r="BT8295" t="str">
            <v/>
          </cell>
          <cell r="BU8295" t="str">
            <v/>
          </cell>
          <cell r="BV8295" t="str">
            <v/>
          </cell>
          <cell r="BW8295" t="str">
            <v/>
          </cell>
          <cell r="BX8295" t="str">
            <v/>
          </cell>
          <cell r="BY8295" t="str">
            <v/>
          </cell>
          <cell r="BZ8295" t="str">
            <v/>
          </cell>
          <cell r="CA8295" t="str">
            <v/>
          </cell>
          <cell r="CB8295" t="str">
            <v/>
          </cell>
          <cell r="CC8295" t="str">
            <v/>
          </cell>
          <cell r="CD8295" t="str">
            <v/>
          </cell>
          <cell r="CE8295" t="str">
            <v/>
          </cell>
          <cell r="CF8295" t="str">
            <v/>
          </cell>
        </row>
        <row r="8296">
          <cell r="F8296">
            <v>2031705</v>
          </cell>
          <cell r="G8296" t="str">
            <v/>
          </cell>
          <cell r="H8296" t="str">
            <v/>
          </cell>
          <cell r="I8296" t="str">
            <v>Y</v>
          </cell>
          <cell r="J8296" t="str">
            <v/>
          </cell>
          <cell r="K8296" t="str">
            <v>식품</v>
          </cell>
          <cell r="L8296" t="str">
            <v>케터링기타</v>
          </cell>
          <cell r="M8296" t="str">
            <v>내수전용</v>
          </cell>
          <cell r="N8296" t="str">
            <v>과세</v>
          </cell>
          <cell r="O8296" t="str">
            <v>180일</v>
          </cell>
          <cell r="P8296" t="str">
            <v>업소용</v>
          </cell>
          <cell r="Q8296" t="str">
            <v>냉동</v>
          </cell>
          <cell r="R8296" t="str">
            <v>상품</v>
          </cell>
          <cell r="S8296" t="str">
            <v>N</v>
          </cell>
          <cell r="T8296" t="str">
            <v/>
          </cell>
          <cell r="U8296" t="str">
            <v>( )</v>
          </cell>
          <cell r="V8296" t="str">
            <v/>
          </cell>
          <cell r="W8296" t="str">
            <v/>
          </cell>
          <cell r="X8296" t="str">
            <v>prdt_20220106114714072.png</v>
          </cell>
          <cell r="Y8296" t="str">
            <v>prdt_20220106114719620.jpg</v>
          </cell>
          <cell r="Z8296" t="str">
            <v>prdt_20220106114725098.jpg</v>
          </cell>
          <cell r="AA8296" t="str">
            <v/>
          </cell>
          <cell r="AB8296" t="str">
            <v/>
          </cell>
          <cell r="AC8296" t="str">
            <v/>
          </cell>
          <cell r="AD8296" t="str">
            <v/>
          </cell>
          <cell r="AE8296" t="str">
            <v>/ 상품소싱팀 오민우(001263)</v>
          </cell>
          <cell r="AF8296" t="str">
            <v>/ 상품소싱팀</v>
          </cell>
          <cell r="AG8296" t="str">
            <v>유미진(210113)</v>
          </cell>
          <cell r="AH8296" t="str">
            <v/>
          </cell>
          <cell r="AI8296" t="str">
            <v>2021-06-10</v>
          </cell>
          <cell r="AJ8296" t="str">
            <v/>
          </cell>
          <cell r="AK8296" t="str">
            <v>N</v>
          </cell>
          <cell r="AL8296" t="str">
            <v/>
          </cell>
          <cell r="AM8296" t="str">
            <v/>
          </cell>
          <cell r="AN8296" t="str">
            <v/>
          </cell>
          <cell r="AO8296" t="str">
            <v>정상</v>
          </cell>
          <cell r="AP8296" t="str">
            <v/>
          </cell>
          <cell r="AQ8296" t="str">
            <v>2022-11-02 00:11:27</v>
          </cell>
          <cell r="AR8296" t="str">
            <v>(MDM)</v>
          </cell>
          <cell r="AS8296" t="str">
            <v>2.4 KG</v>
          </cell>
          <cell r="AT8296" t="str">
            <v/>
          </cell>
          <cell r="AU8296" t="str">
            <v>KG</v>
          </cell>
          <cell r="AV8296" t="str">
            <v>1 EA</v>
          </cell>
          <cell r="AW8296" t="str">
            <v>120*30*160</v>
          </cell>
          <cell r="AX8296" t="str">
            <v>고소한 국내산 우유가 들어간 폭신폭신 촉촉한 카스텔라. 개별 포장으로 간편하게 취식 가능</v>
          </cell>
          <cell r="AY8296" t="str">
            <v>학교급식 대체식 제품 구색확대</v>
          </cell>
          <cell r="AZ8296" t="str">
            <v>초, 중, 고 학교급식</v>
          </cell>
          <cell r="BA8296" t="str">
            <v>1개입으로 개별 포장되어 있어서 간편하며, 고소한 국내산 우유가 들어간 폭신폭신 촉촉한 카스텔라
80g당 285kcal 으로 식사 대용으로 섭취 가능</v>
          </cell>
          <cell r="BB8296" t="str">
            <v>냉장해동 : 4시간 이상 해동 후, 섭취
상온(자연)해동 : 상온에서 2시간 이상 해동 후, 섭취</v>
          </cell>
          <cell r="BC8296" t="str">
            <v/>
          </cell>
          <cell r="BD8296" t="str">
            <v>전란액 33.64%(계란:국산), 백설탕, 박력분(밀:미국), 우유(국산), 난황액6.36%(계란:국산),마가린 등</v>
          </cell>
          <cell r="BE8296" t="str">
            <v>전란액 33.64%(계란:국산), 백설탕, 박력분(밀:미국), 우유(국산), 난황액6.36%(계란:국산)</v>
          </cell>
          <cell r="BF8296" t="str">
            <v>N</v>
          </cell>
          <cell r="BG8296" t="str">
            <v>8809786900649</v>
          </cell>
          <cell r="BH8296" t="str">
            <v>18809786900646</v>
          </cell>
          <cell r="BI8296" t="str">
            <v/>
          </cell>
          <cell r="BJ8296" t="str">
            <v/>
          </cell>
          <cell r="BK8296" t="str">
            <v>1*1*1</v>
          </cell>
          <cell r="BL8296" t="str">
            <v/>
          </cell>
          <cell r="BM8296" t="str">
            <v/>
          </cell>
          <cell r="BN8296" t="str">
            <v/>
          </cell>
          <cell r="BO8296" t="str">
            <v/>
          </cell>
          <cell r="BP8296" t="str">
            <v/>
          </cell>
          <cell r="BQ8296" t="str">
            <v/>
          </cell>
          <cell r="BR8296" t="str">
            <v/>
          </cell>
          <cell r="BS8296" t="str">
            <v>아워홈</v>
          </cell>
          <cell r="BT8296" t="str">
            <v/>
          </cell>
          <cell r="BU8296" t="str">
            <v/>
          </cell>
          <cell r="BV8296" t="str">
            <v/>
          </cell>
          <cell r="BW8296" t="str">
            <v/>
          </cell>
          <cell r="BX8296" t="str">
            <v/>
          </cell>
          <cell r="BY8296" t="str">
            <v/>
          </cell>
          <cell r="BZ8296" t="str">
            <v/>
          </cell>
          <cell r="CA8296" t="str">
            <v/>
          </cell>
          <cell r="CB8296" t="str">
            <v/>
          </cell>
          <cell r="CC8296" t="str">
            <v>냉동보관</v>
          </cell>
          <cell r="CD8296" t="str">
            <v>우유,밀,계란,대두</v>
          </cell>
          <cell r="CE8296" t="str">
            <v/>
          </cell>
          <cell r="CF8296" t="str">
            <v>①②⑤⑥</v>
          </cell>
        </row>
        <row r="8297">
          <cell r="F8297">
            <v>2032207</v>
          </cell>
          <cell r="G8297" t="str">
            <v/>
          </cell>
          <cell r="H8297" t="str">
            <v/>
          </cell>
          <cell r="I8297" t="str">
            <v>Y</v>
          </cell>
          <cell r="J8297" t="str">
            <v>Y</v>
          </cell>
          <cell r="K8297" t="str">
            <v>식품</v>
          </cell>
          <cell r="L8297" t="str">
            <v>청정원</v>
          </cell>
          <cell r="M8297" t="str">
            <v>내수전용</v>
          </cell>
          <cell r="N8297" t="str">
            <v>과세</v>
          </cell>
          <cell r="O8297" t="str">
            <v>365일</v>
          </cell>
          <cell r="P8297" t="str">
            <v>업소용</v>
          </cell>
          <cell r="Q8297" t="str">
            <v>냉동</v>
          </cell>
          <cell r="R8297" t="str">
            <v>상품</v>
          </cell>
          <cell r="S8297" t="str">
            <v>N</v>
          </cell>
          <cell r="T8297" t="str">
            <v>학교급식 및 키즈채널</v>
          </cell>
          <cell r="U8297" t="str">
            <v>식품의 유형(어묵 (비살균제품) )</v>
          </cell>
          <cell r="V8297" t="str">
            <v>어묵누들</v>
          </cell>
          <cell r="W8297" t="str">
            <v>NPC210600087</v>
          </cell>
          <cell r="X8297" t="str">
            <v>prdt_20210813044554804.jpg</v>
          </cell>
          <cell r="Y8297" t="str">
            <v>prdt_20210813044608396.jpg</v>
          </cell>
          <cell r="Z8297" t="str">
            <v/>
          </cell>
          <cell r="AA8297" t="str">
            <v>prdt_20210813044701030.jpg</v>
          </cell>
          <cell r="AB8297" t="str">
            <v/>
          </cell>
          <cell r="AC8297" t="str">
            <v/>
          </cell>
          <cell r="AD8297" t="str">
            <v/>
          </cell>
          <cell r="AE8297" t="str">
            <v>/ CM4팀 최민성(090176)</v>
          </cell>
          <cell r="AF8297" t="str">
            <v>/ CM4팀</v>
          </cell>
          <cell r="AG8297" t="str">
            <v>김예담(220578)</v>
          </cell>
          <cell r="AH8297" t="str">
            <v/>
          </cell>
          <cell r="AI8297" t="str">
            <v>2021-08-11</v>
          </cell>
          <cell r="AJ8297" t="str">
            <v/>
          </cell>
          <cell r="AK8297" t="str">
            <v>N</v>
          </cell>
          <cell r="AL8297" t="str">
            <v/>
          </cell>
          <cell r="AM8297" t="str">
            <v/>
          </cell>
          <cell r="AN8297" t="str">
            <v/>
          </cell>
          <cell r="AO8297" t="str">
            <v>정상</v>
          </cell>
          <cell r="AP8297" t="str">
            <v/>
          </cell>
          <cell r="AQ8297" t="str">
            <v>2022-07-08 09:07:10</v>
          </cell>
          <cell r="AR8297" t="str">
            <v>오윤경(180373)</v>
          </cell>
          <cell r="AS8297" t="str">
            <v>1 KG</v>
          </cell>
          <cell r="AT8297" t="str">
            <v/>
          </cell>
          <cell r="AU8297" t="str">
            <v>KG</v>
          </cell>
          <cell r="AV8297" t="str">
            <v>10 EA</v>
          </cell>
          <cell r="AW8297" t="str">
            <v>290*300*10</v>
          </cell>
          <cell r="AX8297" t="str">
            <v/>
          </cell>
          <cell r="AY8297" t="str">
            <v/>
          </cell>
          <cell r="AZ8297" t="str">
            <v>학교급식, 키즈채널 ( 어린이집, 유치원 등 )</v>
          </cell>
          <cell r="BA8297" t="str">
            <v>학교급식, 키즈채널 등에 우리아이들에게 건강한 어묵을 제공하기 위해
튀기지 않아 건강하고,  고급어육을 사용하여 탱글탱글 한 어묵누들
떡볶이 우동 등의 메뉴로 활용가능 함</v>
          </cell>
          <cell r="BB8297" t="str">
            <v>당사의 우동소스, 떡볶이 분말, 크림분말,  로제떡볶이 분말 등과 함께 조리하면 
편리하고 맛있게 요리를 만들 수 있음  
볶음우동 조리과정   
 1. 청정원 건강한 어묵누들은 냉장 d-1 or 유수해동한 뒤 끓는물에 데친 뒤 체반에 받쳐놓는다.                    
 2. 양파, 양배추, 대파는 채썰고, 숙주는 씻고 체반에 받쳐놓는다.                    
 3. 기름을 두른 볶음솥에 대파 → 양파 → 양배추 순으로 볶다가  ①의 어묵/우동면, 직화파기름 데리야끼소스를 넣고 간이 베개 볶은 뒤 숙주를 넣고 재빨리 볶는다.                    
    4. ③의 완성된 누들어묵볶음은 바트에 담은 뒤 마요네즈 → 가쓰오부시 → 파슬리후레이크를 곁들여 배식한다.</v>
          </cell>
          <cell r="BC8297" t="str">
            <v/>
          </cell>
          <cell r="BD8297" t="str">
            <v>원재료명 및 함량 : 연육68.67%(외국산/어육, 설탕, D-솔비톨, 산도조절제), 전분가공품{카사바전분 88.9%(태국산, 베트남산), 말토덱스트린 10.9%(중국산), 구아검 0.2%}, 대두유, D-솔비톨액, 분리대두단백, 소스(고과당, 포도당, 발효식초, 정제소금, 주정), 가다랑어엑기스, 정제소금, 복합조미식품{정제소금, L-글루타민산나트륨(향미증진제), 옥수수전분, 정백당, 함수결정포도당), 복합인산염, 탄산칼슘(산도조절제)</v>
          </cell>
          <cell r="BE8297" t="str">
            <v>연육68.67%(외국산/어육, 설탕, D-솔비톨, 산도조절제), 분리대두단백, 가다랑어엑기스</v>
          </cell>
          <cell r="BF8297" t="str">
            <v>N</v>
          </cell>
          <cell r="BG8297" t="str">
            <v>8801052089737</v>
          </cell>
          <cell r="BH8297" t="str">
            <v>18801052089734</v>
          </cell>
          <cell r="BI8297" t="str">
            <v/>
          </cell>
          <cell r="BJ8297" t="str">
            <v>2</v>
          </cell>
          <cell r="BK8297" t="str">
            <v>800*400*400</v>
          </cell>
          <cell r="BL8297" t="str">
            <v/>
          </cell>
          <cell r="BM8297" t="str">
            <v/>
          </cell>
          <cell r="BN8297" t="str">
            <v/>
          </cell>
          <cell r="BO8297" t="str">
            <v/>
          </cell>
          <cell r="BP8297" t="str">
            <v>PE</v>
          </cell>
          <cell r="BQ8297" t="str">
            <v>N</v>
          </cell>
          <cell r="BR8297" t="str">
            <v/>
          </cell>
          <cell r="BS8297" t="str">
            <v>(주) 코끼리푸드</v>
          </cell>
          <cell r="BT8297" t="str">
            <v>경상북도 칠곡군 호국로 1266-16</v>
          </cell>
          <cell r="BU8297" t="str">
            <v/>
          </cell>
          <cell r="BV8297" t="str">
            <v/>
          </cell>
          <cell r="BW8297" t="str">
            <v/>
          </cell>
          <cell r="BX8297" t="str">
            <v/>
          </cell>
          <cell r="BY8297" t="str">
            <v/>
          </cell>
          <cell r="BZ8297" t="str">
            <v/>
          </cell>
          <cell r="CA8297" t="str">
            <v/>
          </cell>
          <cell r="CB8297" t="str">
            <v/>
          </cell>
          <cell r="CC8297" t="str">
            <v/>
          </cell>
          <cell r="CD8297" t="str">
            <v>대두 밀 쇠고기</v>
          </cell>
          <cell r="CE8297" t="str">
            <v/>
          </cell>
          <cell r="CF8297" t="str">
            <v>⑥⑤⑯</v>
          </cell>
        </row>
        <row r="8298">
          <cell r="F8298">
            <v>2032209</v>
          </cell>
          <cell r="G8298" t="str">
            <v/>
          </cell>
          <cell r="H8298" t="str">
            <v/>
          </cell>
          <cell r="I8298" t="str">
            <v>Y</v>
          </cell>
          <cell r="J8298" t="str">
            <v/>
          </cell>
          <cell r="K8298" t="str">
            <v>식품</v>
          </cell>
          <cell r="L8298" t="str">
            <v>집으로ON</v>
          </cell>
          <cell r="M8298" t="str">
            <v>내수전용</v>
          </cell>
          <cell r="N8298" t="str">
            <v>과세</v>
          </cell>
          <cell r="O8298" t="str">
            <v>365일</v>
          </cell>
          <cell r="P8298" t="str">
            <v>가정용</v>
          </cell>
          <cell r="Q8298" t="str">
            <v>냉동</v>
          </cell>
          <cell r="R8298" t="str">
            <v>상품</v>
          </cell>
          <cell r="S8298" t="str">
            <v>N</v>
          </cell>
          <cell r="T8298" t="str">
            <v/>
          </cell>
          <cell r="U8298" t="str">
            <v>( )</v>
          </cell>
          <cell r="V8298" t="str">
            <v/>
          </cell>
          <cell r="W8298" t="str">
            <v/>
          </cell>
          <cell r="X8298" t="str">
            <v>prdt_20220527015655924.png</v>
          </cell>
          <cell r="Y8298" t="str">
            <v/>
          </cell>
          <cell r="Z8298" t="str">
            <v/>
          </cell>
          <cell r="AA8298" t="str">
            <v/>
          </cell>
          <cell r="AB8298" t="str">
            <v/>
          </cell>
          <cell r="AC8298" t="str">
            <v/>
          </cell>
          <cell r="AD8298" t="str">
            <v>prdt_20220527020509163.jpg</v>
          </cell>
          <cell r="AE8298" t="str">
            <v>On-LineCIC / JS-Project팀 이경상(080004)</v>
          </cell>
          <cell r="AF8298" t="str">
            <v>On-LineCIC / 온라인마케팅팀</v>
          </cell>
          <cell r="AG8298" t="str">
            <v>김희주(180004)</v>
          </cell>
          <cell r="AH8298" t="str">
            <v/>
          </cell>
          <cell r="AI8298" t="str">
            <v>2021-07-30</v>
          </cell>
          <cell r="AJ8298" t="str">
            <v/>
          </cell>
          <cell r="AK8298" t="str">
            <v>N</v>
          </cell>
          <cell r="AL8298" t="str">
            <v/>
          </cell>
          <cell r="AM8298" t="str">
            <v/>
          </cell>
          <cell r="AN8298" t="str">
            <v/>
          </cell>
          <cell r="AO8298" t="str">
            <v>정상</v>
          </cell>
          <cell r="AP8298" t="str">
            <v/>
          </cell>
          <cell r="AQ8298" t="str">
            <v>2022-06-21 06:06:02</v>
          </cell>
          <cell r="AR8298" t="str">
            <v>(SAP)</v>
          </cell>
          <cell r="AS8298" t="str">
            <v>.2 KG</v>
          </cell>
          <cell r="AT8298" t="str">
            <v/>
          </cell>
          <cell r="AU8298" t="str">
            <v>KG</v>
          </cell>
          <cell r="AV8298" t="str">
            <v>30 EA</v>
          </cell>
          <cell r="AW8298" t="str">
            <v>180*30*220</v>
          </cell>
          <cell r="AX8298" t="str">
            <v/>
          </cell>
          <cell r="AY8298" t="str">
            <v/>
          </cell>
          <cell r="AZ8298" t="str">
            <v/>
          </cell>
          <cell r="BA8298" t="str">
            <v/>
          </cell>
          <cell r="BB8298" t="str">
            <v/>
          </cell>
          <cell r="BC8298" t="str">
            <v/>
          </cell>
          <cell r="BD8298" t="str">
            <v/>
          </cell>
          <cell r="BE8298" t="str">
            <v/>
          </cell>
          <cell r="BF8298" t="str">
            <v>N</v>
          </cell>
          <cell r="BG8298" t="str">
            <v>8801052089751</v>
          </cell>
          <cell r="BH8298" t="str">
            <v>18801052089758</v>
          </cell>
          <cell r="BI8298" t="str">
            <v/>
          </cell>
          <cell r="BJ8298" t="str">
            <v/>
          </cell>
          <cell r="BK8298" t="str">
            <v>400*300*260</v>
          </cell>
          <cell r="BL8298" t="str">
            <v>1</v>
          </cell>
          <cell r="BM8298" t="str">
            <v>PAL</v>
          </cell>
          <cell r="BN8298" t="str">
            <v>1620</v>
          </cell>
          <cell r="BO8298" t="str">
            <v>EA</v>
          </cell>
          <cell r="BP8298" t="str">
            <v/>
          </cell>
          <cell r="BQ8298" t="str">
            <v/>
          </cell>
          <cell r="BR8298" t="str">
            <v/>
          </cell>
          <cell r="BS8298" t="str">
            <v/>
          </cell>
          <cell r="BT8298" t="str">
            <v/>
          </cell>
          <cell r="BU8298" t="str">
            <v/>
          </cell>
          <cell r="BV8298" t="str">
            <v/>
          </cell>
          <cell r="BW8298" t="str">
            <v/>
          </cell>
          <cell r="BX8298" t="str">
            <v/>
          </cell>
          <cell r="BY8298" t="str">
            <v/>
          </cell>
          <cell r="BZ8298" t="str">
            <v/>
          </cell>
          <cell r="CA8298" t="str">
            <v/>
          </cell>
          <cell r="CB8298" t="str">
            <v/>
          </cell>
          <cell r="CC8298" t="str">
            <v/>
          </cell>
          <cell r="CD8298" t="str">
            <v/>
          </cell>
          <cell r="CE8298" t="str">
            <v/>
          </cell>
          <cell r="CF8298" t="str">
            <v/>
          </cell>
        </row>
        <row r="8299">
          <cell r="F8299">
            <v>2032210</v>
          </cell>
          <cell r="G8299" t="str">
            <v/>
          </cell>
          <cell r="H8299" t="str">
            <v/>
          </cell>
          <cell r="I8299" t="str">
            <v>Y</v>
          </cell>
          <cell r="J8299" t="str">
            <v/>
          </cell>
          <cell r="K8299" t="str">
            <v>식품</v>
          </cell>
          <cell r="L8299" t="str">
            <v>집으로ON</v>
          </cell>
          <cell r="M8299" t="str">
            <v>내수전용</v>
          </cell>
          <cell r="N8299" t="str">
            <v>과세</v>
          </cell>
          <cell r="O8299" t="str">
            <v>365일</v>
          </cell>
          <cell r="P8299" t="str">
            <v>가정용</v>
          </cell>
          <cell r="Q8299" t="str">
            <v>냉동</v>
          </cell>
          <cell r="R8299" t="str">
            <v>상품</v>
          </cell>
          <cell r="S8299" t="str">
            <v>N</v>
          </cell>
          <cell r="T8299" t="str">
            <v/>
          </cell>
          <cell r="U8299" t="str">
            <v>( )</v>
          </cell>
          <cell r="V8299" t="str">
            <v/>
          </cell>
          <cell r="W8299" t="str">
            <v/>
          </cell>
          <cell r="X8299" t="str">
            <v>prdt_20220527021038817.png</v>
          </cell>
          <cell r="Y8299" t="str">
            <v/>
          </cell>
          <cell r="Z8299" t="str">
            <v/>
          </cell>
          <cell r="AA8299" t="str">
            <v/>
          </cell>
          <cell r="AB8299" t="str">
            <v/>
          </cell>
          <cell r="AC8299" t="str">
            <v/>
          </cell>
          <cell r="AD8299" t="str">
            <v>prdt_20220527021112348.jpg</v>
          </cell>
          <cell r="AE8299" t="str">
            <v>On-LineCIC / JS-Project팀 이경상(080004)</v>
          </cell>
          <cell r="AF8299" t="str">
            <v>On-LineCIC / 온라인마케팅팀</v>
          </cell>
          <cell r="AG8299" t="str">
            <v>김희주(180004)</v>
          </cell>
          <cell r="AH8299" t="str">
            <v/>
          </cell>
          <cell r="AI8299" t="str">
            <v>2021-07-30</v>
          </cell>
          <cell r="AJ8299" t="str">
            <v/>
          </cell>
          <cell r="AK8299" t="str">
            <v>N</v>
          </cell>
          <cell r="AL8299" t="str">
            <v/>
          </cell>
          <cell r="AM8299" t="str">
            <v/>
          </cell>
          <cell r="AN8299" t="str">
            <v/>
          </cell>
          <cell r="AO8299" t="str">
            <v>정상</v>
          </cell>
          <cell r="AP8299" t="str">
            <v/>
          </cell>
          <cell r="AQ8299" t="str">
            <v>2022-06-21 06:06:02</v>
          </cell>
          <cell r="AR8299" t="str">
            <v>(SAP)</v>
          </cell>
          <cell r="AS8299" t="str">
            <v>.2 KG</v>
          </cell>
          <cell r="AT8299" t="str">
            <v/>
          </cell>
          <cell r="AU8299" t="str">
            <v>KG</v>
          </cell>
          <cell r="AV8299" t="str">
            <v>30 EA</v>
          </cell>
          <cell r="AW8299" t="str">
            <v>180*30*220</v>
          </cell>
          <cell r="AX8299" t="str">
            <v/>
          </cell>
          <cell r="AY8299" t="str">
            <v/>
          </cell>
          <cell r="AZ8299" t="str">
            <v/>
          </cell>
          <cell r="BA8299" t="str">
            <v/>
          </cell>
          <cell r="BB8299" t="str">
            <v/>
          </cell>
          <cell r="BC8299" t="str">
            <v/>
          </cell>
          <cell r="BD8299" t="str">
            <v/>
          </cell>
          <cell r="BE8299" t="str">
            <v/>
          </cell>
          <cell r="BF8299" t="str">
            <v>N</v>
          </cell>
          <cell r="BG8299" t="str">
            <v>8801052089768</v>
          </cell>
          <cell r="BH8299" t="str">
            <v>18801052089765</v>
          </cell>
          <cell r="BI8299" t="str">
            <v/>
          </cell>
          <cell r="BJ8299" t="str">
            <v/>
          </cell>
          <cell r="BK8299" t="str">
            <v>400*290*250</v>
          </cell>
          <cell r="BL8299" t="str">
            <v>1</v>
          </cell>
          <cell r="BM8299" t="str">
            <v>PAL</v>
          </cell>
          <cell r="BN8299" t="str">
            <v>1620</v>
          </cell>
          <cell r="BO8299" t="str">
            <v>EA</v>
          </cell>
          <cell r="BP8299" t="str">
            <v/>
          </cell>
          <cell r="BQ8299" t="str">
            <v/>
          </cell>
          <cell r="BR8299" t="str">
            <v/>
          </cell>
          <cell r="BS8299" t="str">
            <v/>
          </cell>
          <cell r="BT8299" t="str">
            <v/>
          </cell>
          <cell r="BU8299" t="str">
            <v/>
          </cell>
          <cell r="BV8299" t="str">
            <v/>
          </cell>
          <cell r="BW8299" t="str">
            <v/>
          </cell>
          <cell r="BX8299" t="str">
            <v/>
          </cell>
          <cell r="BY8299" t="str">
            <v/>
          </cell>
          <cell r="BZ8299" t="str">
            <v/>
          </cell>
          <cell r="CA8299" t="str">
            <v/>
          </cell>
          <cell r="CB8299" t="str">
            <v/>
          </cell>
          <cell r="CC8299" t="str">
            <v/>
          </cell>
          <cell r="CD8299" t="str">
            <v/>
          </cell>
          <cell r="CE8299" t="str">
            <v/>
          </cell>
          <cell r="CF8299" t="str">
            <v/>
          </cell>
        </row>
        <row r="8300">
          <cell r="F8300">
            <v>2032236</v>
          </cell>
          <cell r="G8300" t="str">
            <v/>
          </cell>
          <cell r="H8300" t="str">
            <v/>
          </cell>
          <cell r="I8300" t="str">
            <v>Y</v>
          </cell>
          <cell r="J8300" t="str">
            <v/>
          </cell>
          <cell r="K8300" t="str">
            <v>식품</v>
          </cell>
          <cell r="L8300" t="str">
            <v>케터링기타</v>
          </cell>
          <cell r="M8300" t="str">
            <v>내수전용</v>
          </cell>
          <cell r="N8300" t="str">
            <v>과세</v>
          </cell>
          <cell r="O8300" t="str">
            <v>365일</v>
          </cell>
          <cell r="P8300" t="str">
            <v>업소용</v>
          </cell>
          <cell r="Q8300" t="str">
            <v>냉동</v>
          </cell>
          <cell r="R8300" t="str">
            <v>상품</v>
          </cell>
          <cell r="S8300" t="str">
            <v>N</v>
          </cell>
          <cell r="T8300" t="str">
            <v/>
          </cell>
          <cell r="U8300" t="str">
            <v>( )</v>
          </cell>
          <cell r="V8300" t="str">
            <v/>
          </cell>
          <cell r="W8300" t="str">
            <v/>
          </cell>
          <cell r="X8300" t="str">
            <v>prdt_20220609062720935.png</v>
          </cell>
          <cell r="Y8300" t="str">
            <v>prdt_20220609062751264.png</v>
          </cell>
          <cell r="Z8300" t="str">
            <v>prdt_20220609062807825.png</v>
          </cell>
          <cell r="AA8300" t="str">
            <v/>
          </cell>
          <cell r="AB8300" t="str">
            <v/>
          </cell>
          <cell r="AC8300" t="str">
            <v/>
          </cell>
          <cell r="AD8300" t="str">
            <v/>
          </cell>
          <cell r="AE8300" t="str">
            <v>/ 구매3팀 김주환(195858)</v>
          </cell>
          <cell r="AF8300" t="str">
            <v>/ 구매3팀</v>
          </cell>
          <cell r="AG8300" t="str">
            <v>이재관(195662)</v>
          </cell>
          <cell r="AH8300" t="str">
            <v/>
          </cell>
          <cell r="AI8300" t="str">
            <v>2021-06-27</v>
          </cell>
          <cell r="AJ8300" t="str">
            <v/>
          </cell>
          <cell r="AK8300" t="str">
            <v>N</v>
          </cell>
          <cell r="AL8300" t="str">
            <v/>
          </cell>
          <cell r="AM8300" t="str">
            <v/>
          </cell>
          <cell r="AN8300" t="str">
            <v/>
          </cell>
          <cell r="AO8300" t="str">
            <v>정상</v>
          </cell>
          <cell r="AP8300" t="str">
            <v/>
          </cell>
          <cell r="AQ8300" t="str">
            <v>2022-11-08 00:11:49</v>
          </cell>
          <cell r="AR8300" t="str">
            <v>(MDM)</v>
          </cell>
          <cell r="AS8300" t="str">
            <v>.33 KG</v>
          </cell>
          <cell r="AT8300" t="str">
            <v/>
          </cell>
          <cell r="AU8300" t="str">
            <v>KG</v>
          </cell>
          <cell r="AV8300" t="str">
            <v>30 EA</v>
          </cell>
          <cell r="AW8300" t="str">
            <v>130*18*190</v>
          </cell>
          <cell r="AX8300" t="str">
            <v>국내산 무로 직접 담근 동치미 엑기스가 들어간 시원한 동치미 육수
* 제주산 겨울무와 신안 천일염로 담근 동치미엑기스로 달달하고 깊은 맛입니다.</v>
          </cell>
          <cell r="AY8300" t="str">
            <v>B2B외 일반 가정에서도 즐길수 있는 겸용상품</v>
          </cell>
          <cell r="AZ8300" t="str">
            <v>냉면전문점, 고깃집, 중식, 급식소, 분식점</v>
          </cell>
          <cell r="BA8300" t="str">
            <v>1인분 소규격 냉동보관 제품으로 해동 후 간편하게 섭취가 가능합니다.</v>
          </cell>
          <cell r="BB8300" t="str">
            <v/>
          </cell>
          <cell r="BC8300" t="str">
            <v/>
          </cell>
          <cell r="BD8300" t="str">
            <v>정제수, 동치미엑기스 2.51%, 쇠고기육수엑기스, 발효식초</v>
          </cell>
          <cell r="BE8300" t="str">
            <v/>
          </cell>
          <cell r="BF8300" t="str">
            <v>N</v>
          </cell>
          <cell r="BG8300" t="str">
            <v>8809576073805</v>
          </cell>
          <cell r="BH8300" t="str">
            <v>18809576073802</v>
          </cell>
          <cell r="BI8300" t="str">
            <v/>
          </cell>
          <cell r="BJ8300" t="str">
            <v/>
          </cell>
          <cell r="BK8300" t="str">
            <v>481*306*110</v>
          </cell>
          <cell r="BL8300" t="str">
            <v/>
          </cell>
          <cell r="BM8300" t="str">
            <v/>
          </cell>
          <cell r="BN8300" t="str">
            <v/>
          </cell>
          <cell r="BO8300" t="str">
            <v/>
          </cell>
          <cell r="BP8300" t="str">
            <v/>
          </cell>
          <cell r="BQ8300" t="str">
            <v/>
          </cell>
          <cell r="BR8300" t="str">
            <v/>
          </cell>
          <cell r="BS8300" t="str">
            <v>(주)교동식품</v>
          </cell>
          <cell r="BT8300" t="str">
            <v/>
          </cell>
          <cell r="BU8300" t="str">
            <v/>
          </cell>
          <cell r="BV8300" t="str">
            <v/>
          </cell>
          <cell r="BW8300" t="str">
            <v/>
          </cell>
          <cell r="BX8300" t="str">
            <v/>
          </cell>
          <cell r="BY8300" t="str">
            <v/>
          </cell>
          <cell r="BZ8300" t="str">
            <v/>
          </cell>
          <cell r="CA8300" t="str">
            <v/>
          </cell>
          <cell r="CB8300" t="str">
            <v/>
          </cell>
          <cell r="CC8300" t="str">
            <v/>
          </cell>
          <cell r="CD8300" t="str">
            <v>대두, 밀, 소고기</v>
          </cell>
          <cell r="CE8300" t="str">
            <v/>
          </cell>
          <cell r="CF8300" t="str">
            <v/>
          </cell>
        </row>
        <row r="8301">
          <cell r="F8301">
            <v>2032243</v>
          </cell>
          <cell r="G8301" t="str">
            <v/>
          </cell>
          <cell r="H8301" t="str">
            <v/>
          </cell>
          <cell r="I8301" t="str">
            <v>Y</v>
          </cell>
          <cell r="J8301" t="str">
            <v/>
          </cell>
          <cell r="K8301" t="str">
            <v>식품</v>
          </cell>
          <cell r="L8301" t="str">
            <v>청정원</v>
          </cell>
          <cell r="M8301" t="str">
            <v>내수전용</v>
          </cell>
          <cell r="N8301" t="str">
            <v>과세</v>
          </cell>
          <cell r="O8301" t="str">
            <v>270일</v>
          </cell>
          <cell r="P8301" t="str">
            <v>업소용</v>
          </cell>
          <cell r="Q8301" t="str">
            <v>냉동</v>
          </cell>
          <cell r="R8301" t="str">
            <v>상품</v>
          </cell>
          <cell r="S8301" t="str">
            <v>N</v>
          </cell>
          <cell r="T8301" t="str">
            <v/>
          </cell>
          <cell r="U8301" t="str">
            <v>식품의 유형(만두 가열하여 섭취하는 냉동식품)</v>
          </cell>
          <cell r="V8301" t="str">
            <v/>
          </cell>
          <cell r="W8301" t="str">
            <v/>
          </cell>
          <cell r="X8301" t="str">
            <v>prdt_20210713082948096.jpg</v>
          </cell>
          <cell r="Y8301" t="str">
            <v/>
          </cell>
          <cell r="Z8301" t="str">
            <v/>
          </cell>
          <cell r="AA8301" t="str">
            <v/>
          </cell>
          <cell r="AB8301" t="str">
            <v/>
          </cell>
          <cell r="AC8301" t="str">
            <v/>
          </cell>
          <cell r="AD8301" t="str">
            <v>prdt_20211213113229446.jpg</v>
          </cell>
          <cell r="AE8301" t="str">
            <v>/ HMR1팀 이제중(100010)</v>
          </cell>
          <cell r="AF8301" t="str">
            <v>/ HMR1팀</v>
          </cell>
          <cell r="AG8301" t="str">
            <v>김미금(200230)</v>
          </cell>
          <cell r="AH8301" t="str">
            <v/>
          </cell>
          <cell r="AI8301" t="str">
            <v>2021-08-16</v>
          </cell>
          <cell r="AJ8301" t="str">
            <v/>
          </cell>
          <cell r="AK8301" t="str">
            <v>N</v>
          </cell>
          <cell r="AL8301" t="str">
            <v/>
          </cell>
          <cell r="AM8301" t="str">
            <v/>
          </cell>
          <cell r="AN8301" t="str">
            <v/>
          </cell>
          <cell r="AO8301" t="str">
            <v>정상</v>
          </cell>
          <cell r="AP8301" t="str">
            <v/>
          </cell>
          <cell r="AQ8301" t="str">
            <v>2022-05-18 11:05:01</v>
          </cell>
          <cell r="AR8301" t="str">
            <v>오윤경(180373)</v>
          </cell>
          <cell r="AS8301" t="str">
            <v>1 KG</v>
          </cell>
          <cell r="AT8301" t="str">
            <v>30g*30EA 이상</v>
          </cell>
          <cell r="AU8301" t="str">
            <v>KG</v>
          </cell>
          <cell r="AV8301" t="str">
            <v>10 EA</v>
          </cell>
          <cell r="AW8301" t="str">
            <v>180*120*30</v>
          </cell>
          <cell r="AX8301" t="str">
            <v/>
          </cell>
          <cell r="AY8301" t="str">
            <v/>
          </cell>
          <cell r="AZ8301" t="str">
            <v/>
          </cell>
          <cell r="BA8301" t="str">
            <v/>
          </cell>
          <cell r="BB8301" t="str">
            <v/>
          </cell>
          <cell r="BC8301" t="str">
            <v/>
          </cell>
          <cell r="BD8301" t="str">
            <v>밀가루(밀:미국산, 호주산), 자연치즈{모짜렐라치즈(외국산), 분말 셀룰로스}, 미니새송이버섯(국산), 스위트콘{옥수수(태국산), 설탕, 정제소금(태국산)}, 양파(국산), 토마토페이스트(미국산), 청피망, 대두단백, 설탕, 토마토케첩(토마토페이스트:외국산), 블랙올리브, 혼합제제(변성전분, 덱스트린), 할라피뇨, 치즈맛씨즈닝(자연치즈:미국산), 서류가공품, 기타가공품, L-글루탐산나트륨(향미증진제), 정제소금, 소스, 물엿, 후추분말, L-글루탐산나트륨제제{L-글루탐산나트륨(향미증진제), 5'-이노신산이나트륨, 5'-구아닐산이나트륨}, 폴리인산나트륨, 천연향신료</v>
          </cell>
          <cell r="BE8301" t="str">
            <v>밀가루(밀:미국산, 호주산), 자연치즈, 미니새송이버섯(국산), 스위트콘</v>
          </cell>
          <cell r="BF8301" t="str">
            <v>N</v>
          </cell>
          <cell r="BG8301" t="str">
            <v>8801052089843</v>
          </cell>
          <cell r="BH8301" t="str">
            <v>18801052089840</v>
          </cell>
          <cell r="BI8301" t="str">
            <v/>
          </cell>
          <cell r="BJ8301" t="str">
            <v/>
          </cell>
          <cell r="BK8301" t="str">
            <v>400*260*255</v>
          </cell>
          <cell r="BL8301" t="str">
            <v/>
          </cell>
          <cell r="BM8301" t="str">
            <v/>
          </cell>
          <cell r="BN8301" t="str">
            <v/>
          </cell>
          <cell r="BO8301" t="str">
            <v/>
          </cell>
          <cell r="BP8301" t="str">
            <v>폴리에틸렌(PE)</v>
          </cell>
          <cell r="BQ8301" t="str">
            <v/>
          </cell>
          <cell r="BR8301" t="str">
            <v/>
          </cell>
          <cell r="BS8301" t="str">
            <v>세린식품(주)</v>
          </cell>
          <cell r="BT8301" t="str">
            <v>강원도 춘천시 퇴계농공로 76</v>
          </cell>
          <cell r="BU8301" t="str">
            <v/>
          </cell>
          <cell r="BV8301" t="str">
            <v/>
          </cell>
          <cell r="BW8301" t="str">
            <v/>
          </cell>
          <cell r="BX8301" t="str">
            <v/>
          </cell>
          <cell r="BY8301" t="str">
            <v/>
          </cell>
          <cell r="BZ8301" t="str">
            <v/>
          </cell>
          <cell r="CA8301" t="str">
            <v/>
          </cell>
          <cell r="CB8301" t="str">
            <v/>
          </cell>
          <cell r="CC8301" t="str">
            <v/>
          </cell>
          <cell r="CD8301" t="str">
            <v>우유, 대두, 밀, 토마토</v>
          </cell>
          <cell r="CE8301" t="str">
            <v/>
          </cell>
          <cell r="CF8301" t="str">
            <v>②⑤⑥⑫</v>
          </cell>
        </row>
        <row r="8302">
          <cell r="F8302">
            <v>2032244</v>
          </cell>
          <cell r="G8302" t="str">
            <v/>
          </cell>
          <cell r="H8302" t="str">
            <v/>
          </cell>
          <cell r="I8302" t="str">
            <v>Y</v>
          </cell>
          <cell r="J8302" t="str">
            <v/>
          </cell>
          <cell r="K8302" t="str">
            <v>식품</v>
          </cell>
          <cell r="L8302" t="str">
            <v>청정원</v>
          </cell>
          <cell r="M8302" t="str">
            <v>내수전용</v>
          </cell>
          <cell r="N8302" t="str">
            <v>과세</v>
          </cell>
          <cell r="O8302" t="str">
            <v>270일</v>
          </cell>
          <cell r="P8302" t="str">
            <v>업소용</v>
          </cell>
          <cell r="Q8302" t="str">
            <v>냉동</v>
          </cell>
          <cell r="R8302" t="str">
            <v>상품</v>
          </cell>
          <cell r="S8302" t="str">
            <v>N</v>
          </cell>
          <cell r="T8302" t="str">
            <v/>
          </cell>
          <cell r="U8302" t="str">
            <v>식품의 유형(만두 가열하여 섭취하는 냉동식품)</v>
          </cell>
          <cell r="V8302" t="str">
            <v/>
          </cell>
          <cell r="W8302" t="str">
            <v/>
          </cell>
          <cell r="X8302" t="str">
            <v>prdt_20210712105722048.jpg</v>
          </cell>
          <cell r="Y8302" t="str">
            <v/>
          </cell>
          <cell r="Z8302" t="str">
            <v/>
          </cell>
          <cell r="AA8302" t="str">
            <v/>
          </cell>
          <cell r="AB8302" t="str">
            <v/>
          </cell>
          <cell r="AC8302" t="str">
            <v/>
          </cell>
          <cell r="AD8302" t="str">
            <v>prdt_20211213113404835.jpg</v>
          </cell>
          <cell r="AE8302" t="str">
            <v>/ HMR1팀 이제중(100010)</v>
          </cell>
          <cell r="AF8302" t="str">
            <v>/ HMR1팀</v>
          </cell>
          <cell r="AG8302" t="str">
            <v>김미금(200230)</v>
          </cell>
          <cell r="AH8302" t="str">
            <v/>
          </cell>
          <cell r="AI8302" t="str">
            <v>2021-08-16</v>
          </cell>
          <cell r="AJ8302" t="str">
            <v/>
          </cell>
          <cell r="AK8302" t="str">
            <v>N</v>
          </cell>
          <cell r="AL8302" t="str">
            <v/>
          </cell>
          <cell r="AM8302" t="str">
            <v/>
          </cell>
          <cell r="AN8302" t="str">
            <v/>
          </cell>
          <cell r="AO8302" t="str">
            <v>정상</v>
          </cell>
          <cell r="AP8302" t="str">
            <v/>
          </cell>
          <cell r="AQ8302" t="str">
            <v>2022-06-29 13:06:56</v>
          </cell>
          <cell r="AR8302" t="str">
            <v>오윤경(180373)</v>
          </cell>
          <cell r="AS8302" t="str">
            <v>1 KG</v>
          </cell>
          <cell r="AT8302" t="str">
            <v>30g*30EA 이상</v>
          </cell>
          <cell r="AU8302" t="str">
            <v>KG</v>
          </cell>
          <cell r="AV8302" t="str">
            <v>10 EA</v>
          </cell>
          <cell r="AW8302" t="str">
            <v>180*200*30</v>
          </cell>
          <cell r="AX8302" t="str">
            <v/>
          </cell>
          <cell r="AY8302" t="str">
            <v/>
          </cell>
          <cell r="AZ8302" t="str">
            <v/>
          </cell>
          <cell r="BA8302" t="str">
            <v/>
          </cell>
          <cell r="BB8302" t="str">
            <v/>
          </cell>
          <cell r="BC8302" t="str">
            <v/>
          </cell>
          <cell r="BD8302" t="str">
            <v>밀가루(밀:미국산, 호주산), 감자(중국산), 양배추(국산), 양파, 소스1(채종유, 현미식초, 이집트콩분말, 설탕, 정제소금), 스위트콘, 당근, 통감자후레이크(감자:미국산), 소스2, 설탕, 혼합제제(변성전분, 덱스트린), 기타가공품, L-글루탐산나트륨(향미증진제), 곡류가공품1, 복합조미식품, 정제소금, 곡류가공품2, 향미증진제, 후추분말</v>
          </cell>
          <cell r="BE8302" t="str">
            <v>밀가루(밀:미국산, 호주산), 양배추(국산), 스위트콘, 당근, 통감자후레이크(감자:미국산) 등</v>
          </cell>
          <cell r="BF8302" t="str">
            <v>N</v>
          </cell>
          <cell r="BG8302" t="str">
            <v>8801052089850</v>
          </cell>
          <cell r="BH8302" t="str">
            <v>18801052089857</v>
          </cell>
          <cell r="BI8302" t="str">
            <v/>
          </cell>
          <cell r="BJ8302" t="str">
            <v/>
          </cell>
          <cell r="BK8302" t="str">
            <v>400*260*255</v>
          </cell>
          <cell r="BL8302" t="str">
            <v/>
          </cell>
          <cell r="BM8302" t="str">
            <v/>
          </cell>
          <cell r="BN8302" t="str">
            <v/>
          </cell>
          <cell r="BO8302" t="str">
            <v/>
          </cell>
          <cell r="BP8302" t="str">
            <v/>
          </cell>
          <cell r="BQ8302" t="str">
            <v/>
          </cell>
          <cell r="BR8302" t="str">
            <v/>
          </cell>
          <cell r="BS8302" t="str">
            <v>세린식품(주)</v>
          </cell>
          <cell r="BT8302" t="str">
            <v>강원도 춘천시 퇴계농공로 76</v>
          </cell>
          <cell r="BU8302" t="str">
            <v/>
          </cell>
          <cell r="BV8302" t="str">
            <v/>
          </cell>
          <cell r="BW8302" t="str">
            <v/>
          </cell>
          <cell r="BX8302" t="str">
            <v/>
          </cell>
          <cell r="BY8302" t="str">
            <v/>
          </cell>
          <cell r="BZ8302" t="str">
            <v/>
          </cell>
          <cell r="CA8302" t="str">
            <v/>
          </cell>
          <cell r="CB8302" t="str">
            <v/>
          </cell>
          <cell r="CC8302" t="str">
            <v/>
          </cell>
          <cell r="CD8302" t="str">
            <v>대두, 밀</v>
          </cell>
          <cell r="CE8302" t="str">
            <v/>
          </cell>
          <cell r="CF8302" t="str">
            <v>⑤⑥</v>
          </cell>
        </row>
        <row r="8303">
          <cell r="F8303">
            <v>2032248</v>
          </cell>
          <cell r="G8303" t="str">
            <v/>
          </cell>
          <cell r="H8303" t="str">
            <v/>
          </cell>
          <cell r="I8303" t="str">
            <v>Y</v>
          </cell>
          <cell r="J8303" t="str">
            <v>N</v>
          </cell>
          <cell r="K8303" t="str">
            <v>식품</v>
          </cell>
          <cell r="L8303" t="str">
            <v>케터링기타</v>
          </cell>
          <cell r="M8303" t="str">
            <v>내수전용</v>
          </cell>
          <cell r="N8303" t="str">
            <v>과세</v>
          </cell>
          <cell r="O8303" t="str">
            <v>180일</v>
          </cell>
          <cell r="P8303" t="str">
            <v>업소용</v>
          </cell>
          <cell r="Q8303" t="str">
            <v>냉동</v>
          </cell>
          <cell r="R8303" t="str">
            <v>상품</v>
          </cell>
          <cell r="S8303" t="str">
            <v>N</v>
          </cell>
          <cell r="T8303" t="str">
            <v>급식대리점</v>
          </cell>
          <cell r="U8303" t="str">
            <v>( )</v>
          </cell>
          <cell r="V8303" t="str">
            <v/>
          </cell>
          <cell r="W8303" t="str">
            <v/>
          </cell>
          <cell r="X8303" t="str">
            <v>prdt_20220106125332570.jpg</v>
          </cell>
          <cell r="Y8303" t="str">
            <v/>
          </cell>
          <cell r="Z8303" t="str">
            <v/>
          </cell>
          <cell r="AA8303" t="str">
            <v/>
          </cell>
          <cell r="AB8303" t="str">
            <v/>
          </cell>
          <cell r="AC8303" t="str">
            <v/>
          </cell>
          <cell r="AD8303" t="str">
            <v/>
          </cell>
          <cell r="AE8303" t="str">
            <v>/ 상품소싱팀 오민우(001263)</v>
          </cell>
          <cell r="AF8303" t="str">
            <v>/ 상품소싱팀</v>
          </cell>
          <cell r="AG8303" t="str">
            <v>유미진(210113)</v>
          </cell>
          <cell r="AH8303" t="str">
            <v/>
          </cell>
          <cell r="AI8303" t="str">
            <v>2021-06-10</v>
          </cell>
          <cell r="AJ8303" t="str">
            <v/>
          </cell>
          <cell r="AK8303" t="str">
            <v>N</v>
          </cell>
          <cell r="AL8303" t="str">
            <v/>
          </cell>
          <cell r="AM8303" t="str">
            <v/>
          </cell>
          <cell r="AN8303" t="str">
            <v/>
          </cell>
          <cell r="AO8303" t="str">
            <v>정상</v>
          </cell>
          <cell r="AP8303" t="str">
            <v/>
          </cell>
          <cell r="AQ8303" t="str">
            <v>2022-11-02 00:11:36</v>
          </cell>
          <cell r="AR8303" t="str">
            <v>(MDM)</v>
          </cell>
          <cell r="AS8303" t="str">
            <v>2.34 KG</v>
          </cell>
          <cell r="AT8303" t="str">
            <v/>
          </cell>
          <cell r="AU8303" t="str">
            <v>KG</v>
          </cell>
          <cell r="AV8303" t="str">
            <v>1 EA</v>
          </cell>
          <cell r="AW8303" t="str">
            <v>120*30*160</v>
          </cell>
          <cell r="AX8303" t="str">
            <v>개별포장으로 간편하게 즐길 수 있는 샌드위치</v>
          </cell>
          <cell r="AY8303" t="str">
            <v>학교급식 대체식, 간편식 제품 구색확대</v>
          </cell>
          <cell r="AZ8303" t="str">
            <v>초, 중, 고 학교급식</v>
          </cell>
          <cell r="BA8303" t="str">
            <v>달콤한 연유크림소스를 바른 빵 사이에 햄&amp;체다치즈. 부드러운 에그마요 샐러드 필링이 채워진 샌드위치. 
탄수화물, 단백질, 지방의 균형을 맞추어 아이들 간식, 가벼운 한끼식사로 제공 가능</v>
          </cell>
          <cell r="BB8303" t="str">
            <v>냉장  : 냉장고에서  6시간 이상 해동 후, 섭취
상온(자연)해동 :  상온에서 2시간 이상 해동 후, 섭취</v>
          </cell>
          <cell r="BC8303" t="str">
            <v/>
          </cell>
          <cell r="BD8303" t="str">
            <v>탕종통식빵[밀가루(밀:미국산,캐나다산), 설탕,쇼트닝(인도네시아산),유청분말]57.53%, 삶은계란[계란(국산 )98.78%],정제염, 가공치즈(호주산),프레스햄[돼지고기(지방일부사용/외국산78.31%,국산 21.69%),닭고기(국산),옥수수전분,스모크복합시즈닝,두류가공품], 마요네즈</v>
          </cell>
          <cell r="BE8303" t="str">
            <v>탕종통식빵[밀가루(밀:미국산 등) 57.53% 등], 가공치즈(호주산), 프레스햄[돼지고기(지방일부사용/외국산78.31%,국산 21.69%)</v>
          </cell>
          <cell r="BF8303" t="str">
            <v>N</v>
          </cell>
          <cell r="BG8303" t="str">
            <v>8809786909567</v>
          </cell>
          <cell r="BH8303" t="str">
            <v>18809786909564</v>
          </cell>
          <cell r="BI8303" t="str">
            <v/>
          </cell>
          <cell r="BJ8303" t="str">
            <v/>
          </cell>
          <cell r="BK8303" t="str">
            <v>260*300*275</v>
          </cell>
          <cell r="BL8303" t="str">
            <v/>
          </cell>
          <cell r="BM8303" t="str">
            <v/>
          </cell>
          <cell r="BN8303" t="str">
            <v/>
          </cell>
          <cell r="BO8303" t="str">
            <v/>
          </cell>
          <cell r="BP8303" t="str">
            <v/>
          </cell>
          <cell r="BQ8303" t="str">
            <v/>
          </cell>
          <cell r="BR8303" t="str">
            <v/>
          </cell>
          <cell r="BS8303" t="str">
            <v>아워홈</v>
          </cell>
          <cell r="BT8303" t="str">
            <v/>
          </cell>
          <cell r="BU8303" t="str">
            <v/>
          </cell>
          <cell r="BV8303" t="str">
            <v/>
          </cell>
          <cell r="BW8303" t="str">
            <v/>
          </cell>
          <cell r="BX8303" t="str">
            <v/>
          </cell>
          <cell r="BY8303" t="str">
            <v/>
          </cell>
          <cell r="BZ8303" t="str">
            <v/>
          </cell>
          <cell r="CA8303" t="str">
            <v/>
          </cell>
          <cell r="CB8303" t="str">
            <v/>
          </cell>
          <cell r="CC8303" t="str">
            <v>냉동보관</v>
          </cell>
          <cell r="CD8303" t="str">
            <v>밀, 우유, 대두, 계란, 땅콩, 쇠고기, 돼지고기, 닭고기, 조개류(바지락, 모시조개)</v>
          </cell>
          <cell r="CE8303" t="str">
            <v/>
          </cell>
          <cell r="CF8303" t="str">
            <v>①②④⑤⑥⑩⑮⑯⑱</v>
          </cell>
        </row>
        <row r="8304">
          <cell r="F8304">
            <v>2032251</v>
          </cell>
          <cell r="G8304" t="str">
            <v/>
          </cell>
          <cell r="H8304" t="str">
            <v/>
          </cell>
          <cell r="I8304" t="str">
            <v>Y</v>
          </cell>
          <cell r="J8304" t="str">
            <v/>
          </cell>
          <cell r="K8304" t="str">
            <v>식품</v>
          </cell>
          <cell r="L8304" t="str">
            <v>케터링기타</v>
          </cell>
          <cell r="M8304" t="str">
            <v>내수전용</v>
          </cell>
          <cell r="N8304" t="str">
            <v>과세</v>
          </cell>
          <cell r="O8304" t="str">
            <v>365일</v>
          </cell>
          <cell r="P8304" t="str">
            <v>업소용</v>
          </cell>
          <cell r="Q8304" t="str">
            <v>냉동</v>
          </cell>
          <cell r="R8304" t="str">
            <v>상품</v>
          </cell>
          <cell r="S8304" t="str">
            <v>N</v>
          </cell>
          <cell r="T8304" t="str">
            <v/>
          </cell>
          <cell r="U8304" t="str">
            <v>( )</v>
          </cell>
          <cell r="V8304" t="str">
            <v/>
          </cell>
          <cell r="W8304" t="str">
            <v/>
          </cell>
          <cell r="X8304" t="str">
            <v>prdt_20220609062937516.png</v>
          </cell>
          <cell r="Y8304" t="str">
            <v>prdt_20220609062905957.png</v>
          </cell>
          <cell r="Z8304" t="str">
            <v>prdt_20220609062847452.png</v>
          </cell>
          <cell r="AA8304" t="str">
            <v/>
          </cell>
          <cell r="AB8304" t="str">
            <v/>
          </cell>
          <cell r="AC8304" t="str">
            <v/>
          </cell>
          <cell r="AD8304" t="str">
            <v/>
          </cell>
          <cell r="AE8304" t="str">
            <v>/ 구매3팀 김주환(195858)</v>
          </cell>
          <cell r="AF8304" t="str">
            <v>/ 구매3팀</v>
          </cell>
          <cell r="AG8304" t="str">
            <v>이재관(195662)</v>
          </cell>
          <cell r="AH8304" t="str">
            <v/>
          </cell>
          <cell r="AI8304" t="str">
            <v>2021-06-27</v>
          </cell>
          <cell r="AJ8304" t="str">
            <v/>
          </cell>
          <cell r="AK8304" t="str">
            <v>N</v>
          </cell>
          <cell r="AL8304" t="str">
            <v/>
          </cell>
          <cell r="AM8304" t="str">
            <v/>
          </cell>
          <cell r="AN8304" t="str">
            <v/>
          </cell>
          <cell r="AO8304" t="str">
            <v>정상</v>
          </cell>
          <cell r="AP8304" t="str">
            <v/>
          </cell>
          <cell r="AQ8304" t="str">
            <v>2022-11-08 00:11:45</v>
          </cell>
          <cell r="AR8304" t="str">
            <v>(MDM)</v>
          </cell>
          <cell r="AS8304" t="str">
            <v>.33 KG</v>
          </cell>
          <cell r="AT8304" t="str">
            <v/>
          </cell>
          <cell r="AU8304" t="str">
            <v>KG</v>
          </cell>
          <cell r="AV8304" t="str">
            <v>30 EA</v>
          </cell>
          <cell r="AW8304" t="str">
            <v>130*18*190</v>
          </cell>
          <cell r="AX8304" t="str">
            <v>동치미농축액에 감칠맛나는 혼합장이 들어가 새콤 달달한 맛입니다.</v>
          </cell>
          <cell r="AY8304" t="str">
            <v>B2B외 일반 가정에서도 즐길수 있는 겸용상품</v>
          </cell>
          <cell r="AZ8304" t="str">
            <v>냉면전문점, 고깃집, 중식, 급식소, 분식점</v>
          </cell>
          <cell r="BA8304" t="str">
            <v>1인분 소규격 냉동보관 제품으로 해동 후 간편하게 섭취가 가능합니다. 
국수/냉면/물회/막국수 등 다양한 레시피로 활용이 가능합니다.</v>
          </cell>
          <cell r="BB8304" t="str">
            <v>상온 혹은 미온수 해동 후 간편하게 섭취가 가능합니다. 
살짝 얼려서 드시면 시원한 맛이 더욱 진해집니다.</v>
          </cell>
          <cell r="BC8304" t="str">
            <v/>
          </cell>
          <cell r="BD8304" t="str">
            <v>정제수, 동치미엑기스, 설탕, 혼합장</v>
          </cell>
          <cell r="BE8304" t="str">
            <v/>
          </cell>
          <cell r="BF8304" t="str">
            <v>N</v>
          </cell>
          <cell r="BG8304" t="str">
            <v>8809576073812</v>
          </cell>
          <cell r="BH8304" t="str">
            <v>18809576073819</v>
          </cell>
          <cell r="BI8304" t="str">
            <v/>
          </cell>
          <cell r="BJ8304" t="str">
            <v/>
          </cell>
          <cell r="BK8304" t="str">
            <v>481*306*110</v>
          </cell>
          <cell r="BL8304" t="str">
            <v/>
          </cell>
          <cell r="BM8304" t="str">
            <v/>
          </cell>
          <cell r="BN8304" t="str">
            <v/>
          </cell>
          <cell r="BO8304" t="str">
            <v/>
          </cell>
          <cell r="BP8304" t="str">
            <v/>
          </cell>
          <cell r="BQ8304" t="str">
            <v/>
          </cell>
          <cell r="BR8304" t="str">
            <v/>
          </cell>
          <cell r="BS8304" t="str">
            <v>(주)교동식품</v>
          </cell>
          <cell r="BT8304" t="str">
            <v/>
          </cell>
          <cell r="BU8304" t="str">
            <v/>
          </cell>
          <cell r="BV8304" t="str">
            <v/>
          </cell>
          <cell r="BW8304" t="str">
            <v/>
          </cell>
          <cell r="BX8304" t="str">
            <v/>
          </cell>
          <cell r="BY8304" t="str">
            <v/>
          </cell>
          <cell r="BZ8304" t="str">
            <v/>
          </cell>
          <cell r="CA8304" t="str">
            <v/>
          </cell>
          <cell r="CB8304" t="str">
            <v/>
          </cell>
          <cell r="CC8304" t="str">
            <v/>
          </cell>
          <cell r="CD8304" t="str">
            <v>우유,대두, 밀, 소고기</v>
          </cell>
          <cell r="CE8304" t="str">
            <v/>
          </cell>
          <cell r="CF8304" t="str">
            <v/>
          </cell>
        </row>
        <row r="8305">
          <cell r="F8305">
            <v>2032273</v>
          </cell>
          <cell r="G8305" t="str">
            <v/>
          </cell>
          <cell r="H8305" t="str">
            <v/>
          </cell>
          <cell r="I8305" t="str">
            <v>Y</v>
          </cell>
          <cell r="J8305" t="str">
            <v/>
          </cell>
          <cell r="K8305" t="str">
            <v>식품</v>
          </cell>
          <cell r="L8305" t="str">
            <v>청정원</v>
          </cell>
          <cell r="M8305" t="str">
            <v>내수전용</v>
          </cell>
          <cell r="N8305" t="str">
            <v>과세</v>
          </cell>
          <cell r="O8305" t="str">
            <v>270일</v>
          </cell>
          <cell r="P8305" t="str">
            <v>업소용</v>
          </cell>
          <cell r="Q8305" t="str">
            <v>냉동</v>
          </cell>
          <cell r="R8305" t="str">
            <v>상품</v>
          </cell>
          <cell r="S8305" t="str">
            <v>N</v>
          </cell>
          <cell r="T8305" t="str">
            <v>초,중,고 학교급식</v>
          </cell>
          <cell r="U8305" t="str">
            <v>식품의 유형(분쇄가공육제품(비살균제품) )</v>
          </cell>
          <cell r="V8305" t="str">
            <v/>
          </cell>
          <cell r="W8305" t="str">
            <v/>
          </cell>
          <cell r="X8305" t="str">
            <v>prdt_20210908112149150.jpg</v>
          </cell>
          <cell r="Y8305" t="str">
            <v/>
          </cell>
          <cell r="Z8305" t="str">
            <v/>
          </cell>
          <cell r="AA8305" t="str">
            <v/>
          </cell>
          <cell r="AB8305" t="str">
            <v/>
          </cell>
          <cell r="AC8305" t="str">
            <v/>
          </cell>
          <cell r="AD8305" t="str">
            <v>prdt_20210908112202204.jpg</v>
          </cell>
          <cell r="AE8305" t="str">
            <v>/ HMR3팀 홍각기(041091)</v>
          </cell>
          <cell r="AF8305" t="str">
            <v>/ HMR3팀</v>
          </cell>
          <cell r="AG8305" t="str">
            <v>김현주(110355)</v>
          </cell>
          <cell r="AH8305" t="str">
            <v/>
          </cell>
          <cell r="AI8305" t="str">
            <v>2021-08-19</v>
          </cell>
          <cell r="AJ8305" t="str">
            <v>2021-09-01</v>
          </cell>
          <cell r="AK8305" t="str">
            <v>N</v>
          </cell>
          <cell r="AL8305" t="str">
            <v/>
          </cell>
          <cell r="AM8305" t="str">
            <v/>
          </cell>
          <cell r="AN8305" t="str">
            <v/>
          </cell>
          <cell r="AO8305" t="str">
            <v>정상</v>
          </cell>
          <cell r="AP8305" t="str">
            <v/>
          </cell>
          <cell r="AQ8305" t="str">
            <v>2022-08-01 06:08:02</v>
          </cell>
          <cell r="AR8305" t="str">
            <v>(SAP)</v>
          </cell>
          <cell r="AS8305" t="str">
            <v>1 KG</v>
          </cell>
          <cell r="AT8305" t="str">
            <v>100g*10 EA</v>
          </cell>
          <cell r="AU8305" t="str">
            <v>00000 KG</v>
          </cell>
          <cell r="AV8305" t="str">
            <v>10 EA</v>
          </cell>
          <cell r="AW8305" t="str">
            <v>260*360*70</v>
          </cell>
          <cell r="AX8305" t="str">
            <v>바삭한 튀김옷에 고소하고 담백한 감자옷을 입혀 특별함을 더한 포테이토 등심돈까스</v>
          </cell>
          <cell r="AY8305" t="str">
            <v>급식시장 수요 대응 위한 출시</v>
          </cell>
          <cell r="AZ8305" t="str">
            <v>초, 중, 고 학교급식</v>
          </cell>
          <cell r="BA8305" t="str">
            <v>바삭한 튀김옷에 고소하고 담백한 감자옷을 입혀 특별함을 더한 포테이토 등심돈까스
국내산 돼지고기 등심에 고소한 슈레드해쉬브라운을 입혀 튀긴 특별한 등심돈까스</v>
          </cell>
          <cell r="BB8305" t="str">
            <v>-조리기구에 식용유를 넉넉히 붓고 약 170~180도로 가열한 후, 냉동상태의 제품을 그대로 넣고 약 7~8분간 조리
-제품의 양과 조리기구 종류에 따라 조리시간이 다른 경우가 있으므로 제품이 익어가는 상태를 보며 조리하십시오
-조리기구에 조리 시 뜨거운 기름이 튈 수 있으니 주의하십시오</v>
          </cell>
          <cell r="BC8305" t="str">
            <v/>
          </cell>
          <cell r="BD8305" t="str">
            <v>돼지고기 50.00%(등심/국내산), 정제수, 슈레드해쉬브라운{미국산:감자, 포도당, 산성피로인산나트륨}, 보드람생빵가루s{밀가루(밀:미국, 캐나다산), 식물성유지(팜유:말레이시아산), 포도당, 생이스트, 옥수수전분}, 기타가공품{배터용전분, 정제소금, 구아검, 무수포도당, 흑후추분말), 건조감자플레이크(미국산), AF크리스피부스터, 셀룰로오스분말</v>
          </cell>
          <cell r="BE8305" t="str">
            <v>돼지고기(등심/국내산) 50.00%
감자 16.00%</v>
          </cell>
          <cell r="BF8305" t="str">
            <v>N</v>
          </cell>
          <cell r="BG8305" t="str">
            <v>8801052090061</v>
          </cell>
          <cell r="BH8305" t="str">
            <v>18801052090068</v>
          </cell>
          <cell r="BI8305" t="str">
            <v>EA</v>
          </cell>
          <cell r="BJ8305" t="str">
            <v/>
          </cell>
          <cell r="BK8305" t="str">
            <v>420*320*275</v>
          </cell>
          <cell r="BL8305" t="str">
            <v/>
          </cell>
          <cell r="BM8305" t="str">
            <v/>
          </cell>
          <cell r="BN8305" t="str">
            <v/>
          </cell>
          <cell r="BO8305" t="str">
            <v/>
          </cell>
          <cell r="BP8305" t="str">
            <v>폴리에틸렌(PE)</v>
          </cell>
          <cell r="BQ8305" t="str">
            <v/>
          </cell>
          <cell r="BR8305" t="str">
            <v/>
          </cell>
          <cell r="BS8305" t="str">
            <v>농업회사법인(주)이앤지푸드</v>
          </cell>
          <cell r="BT8305" t="str">
            <v>전북 고창군 부안면 복분자로 434-12</v>
          </cell>
          <cell r="BU8305" t="str">
            <v/>
          </cell>
          <cell r="BV8305" t="str">
            <v/>
          </cell>
          <cell r="BW8305" t="str">
            <v/>
          </cell>
          <cell r="BX8305" t="str">
            <v/>
          </cell>
          <cell r="BY8305" t="str">
            <v/>
          </cell>
          <cell r="BZ8305" t="str">
            <v/>
          </cell>
          <cell r="CA8305" t="str">
            <v/>
          </cell>
          <cell r="CB8305" t="str">
            <v/>
          </cell>
          <cell r="CC8305" t="str">
            <v>이미 냉동된 바 있으니 해동 후 재냉동하지 마십시오.
냉동식품이므로 조리방법에 따라 반드시 가열하여드십시오.
조리 후 바로 드실 경우 제품이 뜨거우니 주의하십시오.</v>
          </cell>
          <cell r="CD8305" t="str">
            <v>돼지고기, 밀, 대두, 알류 함유</v>
          </cell>
          <cell r="CE8305" t="str">
            <v/>
          </cell>
          <cell r="CF8305" t="str">
            <v>①⑤⑩</v>
          </cell>
        </row>
        <row r="8306">
          <cell r="F8306">
            <v>2032274</v>
          </cell>
          <cell r="G8306" t="str">
            <v/>
          </cell>
          <cell r="H8306" t="str">
            <v/>
          </cell>
          <cell r="I8306" t="str">
            <v>Y</v>
          </cell>
          <cell r="J8306" t="str">
            <v>Y</v>
          </cell>
          <cell r="K8306" t="str">
            <v>식품</v>
          </cell>
          <cell r="L8306" t="str">
            <v>청정원</v>
          </cell>
          <cell r="M8306" t="str">
            <v>내수전용</v>
          </cell>
          <cell r="N8306" t="str">
            <v>과세</v>
          </cell>
          <cell r="O8306" t="str">
            <v>365일</v>
          </cell>
          <cell r="P8306" t="str">
            <v>업소용</v>
          </cell>
          <cell r="Q8306" t="str">
            <v>냉동</v>
          </cell>
          <cell r="R8306" t="str">
            <v>상품</v>
          </cell>
          <cell r="S8306" t="str">
            <v>N</v>
          </cell>
          <cell r="T8306" t="str">
            <v>초,중,고 학교급식</v>
          </cell>
          <cell r="U8306" t="str">
            <v>식품의 유형(분쇄가공육제품(비살균제품) )</v>
          </cell>
          <cell r="V8306" t="str">
            <v/>
          </cell>
          <cell r="W8306" t="str">
            <v/>
          </cell>
          <cell r="X8306" t="str">
            <v>prdt_20210908012409167.jpg</v>
          </cell>
          <cell r="Y8306" t="str">
            <v/>
          </cell>
          <cell r="Z8306" t="str">
            <v/>
          </cell>
          <cell r="AA8306" t="str">
            <v/>
          </cell>
          <cell r="AB8306" t="str">
            <v/>
          </cell>
          <cell r="AC8306" t="str">
            <v/>
          </cell>
          <cell r="AD8306" t="str">
            <v>prdt_20210908022830016.jpg</v>
          </cell>
          <cell r="AE8306" t="str">
            <v>/ HMR3팀 홍각기(041091)</v>
          </cell>
          <cell r="AF8306" t="str">
            <v>/ HMR3팀</v>
          </cell>
          <cell r="AG8306" t="str">
            <v>김현주(110355)</v>
          </cell>
          <cell r="AH8306" t="str">
            <v/>
          </cell>
          <cell r="AI8306" t="str">
            <v>2021-08-25</v>
          </cell>
          <cell r="AJ8306" t="str">
            <v>2021-09-01</v>
          </cell>
          <cell r="AK8306" t="str">
            <v>N</v>
          </cell>
          <cell r="AL8306" t="str">
            <v/>
          </cell>
          <cell r="AM8306" t="str">
            <v/>
          </cell>
          <cell r="AN8306" t="str">
            <v/>
          </cell>
          <cell r="AO8306" t="str">
            <v>정상</v>
          </cell>
          <cell r="AP8306" t="str">
            <v/>
          </cell>
          <cell r="AQ8306" t="str">
            <v>2022-06-21 06:06:02</v>
          </cell>
          <cell r="AR8306" t="str">
            <v>(SAP)</v>
          </cell>
          <cell r="AS8306" t="str">
            <v>.5 KG</v>
          </cell>
          <cell r="AT8306" t="str">
            <v>50g*10ea</v>
          </cell>
          <cell r="AU8306" t="str">
            <v>KG</v>
          </cell>
          <cell r="AV8306" t="str">
            <v>10 EA</v>
          </cell>
          <cell r="AW8306" t="str">
            <v>330*230*80</v>
          </cell>
          <cell r="AX8306" t="str">
            <v>성장기 두뇌회전에 좋고, 쫄깃 담백한 맛이 일품인 프리미엄 메로까스</v>
          </cell>
          <cell r="AY8306" t="str">
            <v>급식시장 수요 대응 위한 출시</v>
          </cell>
          <cell r="AZ8306" t="str">
            <v>초, 중, 고 학교급식</v>
          </cell>
          <cell r="BA8306" t="str">
            <v>성장기 두뇌회전에 좋고, 쫄깃 담백한 맛이 일품인 프리미엄 메로까스</v>
          </cell>
          <cell r="BB8306" t="str">
            <v>-조리기구에 식용유를 넉넉히 붓고 약 170~180도로 가열한 후, 냉동상태의 제품을 그대로 넣고 약 4~5분간 조리
-제품의 양과 조리기구 종류에 따라 조리시간이 다른 경우가 있으므로 제품이 익어가는 상태를 보며 조리하십시오
-조리기구에 조리 시 뜨거운 기름이 튈 수 있으니 주의하십시오</v>
          </cell>
          <cell r="BC8306" t="str">
            <v/>
          </cell>
          <cell r="BD8306" t="str">
            <v>메로(외국산 : 프랑스, 아르헨티나, 칠레 등), 기타가공품{밀가루(밀 : 미국, 호주, 캐나다산), 쇼트닝(팜유:말레이시아산, 팜올레인류:말레이시아산), 포도당, 효모, 정제소금}, 옥수수전분{옥수수(외국산 : 러시아, 세르비아, 헝가리 등)}, 밀가루, 정제소금, L-글루탐산나트륨(향미증진제), 구아검, 글리세린지방산에스테르</v>
          </cell>
          <cell r="BE8306" t="str">
            <v>메로(외국산 : 프랑스 등), 옥수수전분{옥수수(외국산 : 러시아, 세르비아, 헝가리 등)}</v>
          </cell>
          <cell r="BF8306" t="str">
            <v>N</v>
          </cell>
          <cell r="BG8306" t="str">
            <v>8801052090078</v>
          </cell>
          <cell r="BH8306" t="str">
            <v>18801052090075</v>
          </cell>
          <cell r="BI8306" t="str">
            <v>EA</v>
          </cell>
          <cell r="BJ8306" t="str">
            <v/>
          </cell>
          <cell r="BK8306" t="str">
            <v>410*300*190</v>
          </cell>
          <cell r="BL8306" t="str">
            <v/>
          </cell>
          <cell r="BM8306" t="str">
            <v/>
          </cell>
          <cell r="BN8306" t="str">
            <v/>
          </cell>
          <cell r="BO8306" t="str">
            <v/>
          </cell>
          <cell r="BP8306" t="str">
            <v>폴리에틸렌(PE)</v>
          </cell>
          <cell r="BQ8306" t="str">
            <v/>
          </cell>
          <cell r="BR8306" t="str">
            <v/>
          </cell>
          <cell r="BS8306" t="str">
            <v>참손푸드(주)</v>
          </cell>
          <cell r="BT8306" t="str">
            <v>부산광역시 서구 원양로 171</v>
          </cell>
          <cell r="BU8306" t="str">
            <v/>
          </cell>
          <cell r="BV8306" t="str">
            <v/>
          </cell>
          <cell r="BW8306" t="str">
            <v/>
          </cell>
          <cell r="BX8306" t="str">
            <v/>
          </cell>
          <cell r="BY8306" t="str">
            <v/>
          </cell>
          <cell r="BZ8306" t="str">
            <v/>
          </cell>
          <cell r="CA8306" t="str">
            <v/>
          </cell>
          <cell r="CB8306" t="str">
            <v/>
          </cell>
          <cell r="CC8306" t="str">
            <v>이미 냉동된 바 있으니 해동 후 재냉동하지 마십시오.
냉동식품이므로 조리방법에 따라 반드시 가열하여드십시오.
조리 후 바로 드실 경우 제품이 뜨거우니 주의하십시오.</v>
          </cell>
          <cell r="CD8306" t="str">
            <v>밀 함유</v>
          </cell>
          <cell r="CE8306" t="str">
            <v/>
          </cell>
          <cell r="CF8306" t="str">
            <v>⑥</v>
          </cell>
        </row>
        <row r="8307">
          <cell r="F8307">
            <v>2032275</v>
          </cell>
          <cell r="G8307" t="str">
            <v/>
          </cell>
          <cell r="H8307" t="str">
            <v/>
          </cell>
          <cell r="I8307" t="str">
            <v>Y</v>
          </cell>
          <cell r="J8307" t="str">
            <v/>
          </cell>
          <cell r="K8307" t="str">
            <v>식품</v>
          </cell>
          <cell r="L8307" t="str">
            <v>청정원</v>
          </cell>
          <cell r="M8307" t="str">
            <v>내수전용</v>
          </cell>
          <cell r="N8307" t="str">
            <v>과세</v>
          </cell>
          <cell r="O8307" t="str">
            <v>270일</v>
          </cell>
          <cell r="P8307" t="str">
            <v>업소용</v>
          </cell>
          <cell r="Q8307" t="str">
            <v>냉동</v>
          </cell>
          <cell r="R8307" t="str">
            <v>상품</v>
          </cell>
          <cell r="S8307" t="str">
            <v>N</v>
          </cell>
          <cell r="T8307" t="str">
            <v>초,중,고 학교급식</v>
          </cell>
          <cell r="U8307" t="str">
            <v>(과·채가공품 가열하여섭취하는냉동식품/유탕·유처리식품)</v>
          </cell>
          <cell r="V8307" t="str">
            <v/>
          </cell>
          <cell r="W8307" t="str">
            <v/>
          </cell>
          <cell r="X8307" t="str">
            <v>prdt_20210908024736537.jpg</v>
          </cell>
          <cell r="Y8307" t="str">
            <v/>
          </cell>
          <cell r="Z8307" t="str">
            <v/>
          </cell>
          <cell r="AA8307" t="str">
            <v/>
          </cell>
          <cell r="AB8307" t="str">
            <v/>
          </cell>
          <cell r="AC8307" t="str">
            <v/>
          </cell>
          <cell r="AD8307" t="str">
            <v>prdt_20210908024749826.jpg</v>
          </cell>
          <cell r="AE8307" t="str">
            <v>/ HMR3팀 홍각기(041091)</v>
          </cell>
          <cell r="AF8307" t="str">
            <v>/ HMR3팀</v>
          </cell>
          <cell r="AG8307" t="str">
            <v>김현주(110355)</v>
          </cell>
          <cell r="AH8307" t="str">
            <v/>
          </cell>
          <cell r="AI8307" t="str">
            <v>2021-08-31</v>
          </cell>
          <cell r="AJ8307" t="str">
            <v>2021-09-01</v>
          </cell>
          <cell r="AK8307" t="str">
            <v>N</v>
          </cell>
          <cell r="AL8307" t="str">
            <v/>
          </cell>
          <cell r="AM8307" t="str">
            <v/>
          </cell>
          <cell r="AN8307" t="str">
            <v/>
          </cell>
          <cell r="AO8307" t="str">
            <v>정상</v>
          </cell>
          <cell r="AP8307" t="str">
            <v/>
          </cell>
          <cell r="AQ8307" t="str">
            <v>2022-12-02 13:12:05</v>
          </cell>
          <cell r="AR8307" t="str">
            <v>오윤경(180373)</v>
          </cell>
          <cell r="AS8307" t="str">
            <v>1 KG</v>
          </cell>
          <cell r="AT8307" t="str">
            <v>13~21g*35ea 이상( 소스 250g)</v>
          </cell>
          <cell r="AU8307" t="str">
            <v>KG</v>
          </cell>
          <cell r="AV8307" t="str">
            <v>10 EA</v>
          </cell>
          <cell r="AW8307" t="str">
            <v>240*340*70</v>
          </cell>
          <cell r="AX8307" t="str">
            <v>영양만점 채식식단 _set 메뉴 
칼슘이 풍부한 바삭한 가지튀김에 감칠맛 별미소스를 뿌려먹는 특식 가지 튀김</v>
          </cell>
          <cell r="AY8307" t="str">
            <v>급식시장 수요 대응 위한 출시</v>
          </cell>
          <cell r="AZ8307" t="str">
            <v>초, 중, 고 학교급식</v>
          </cell>
          <cell r="BA8307" t="str">
            <v>영양만점 채식식단 _set 메뉴 
칼슘이 풍부한 바삭한 가지튀김에 감칠맛 별미소스를 뿌려먹는 특식 가지 튀김
국내산 가지를 바삭하게 튀겨 감칠맛 소스에 버무려먹는 특식</v>
          </cell>
          <cell r="BB8307" t="str">
            <v>-튀김가룰 180~185도로 설정한 후, 약 5분~5분30초간 제품을 완전히 조리합니다
-웍(후라이팬등)에 동봉된 소스를 넣고 살짝 끓어 오를 때 까지 가열한 뒤, 튀겨진 가지와 함께 재빨리 볶아 냅니다.</v>
          </cell>
          <cell r="BC8307" t="str">
            <v/>
          </cell>
          <cell r="BD8307" t="str">
            <v>가지(국내산), 소스{물엿, 대두유(콩기름:외국산), 설탕, 청피망(국내산), 홍고추}, 정제수, 바삭탕수육가루[전분가공품1{분말파우더(고구마혼합전분(고구마전분:중국산))}, 전분가공품2 {옥수수전분(옥수수:외국산)}, 옥수수전분, 변성전분, 난백분], 팜유, 밀가루</v>
          </cell>
          <cell r="BE8307" t="str">
            <v>가지(국내산), 소스{물엿, 설탕, 청피망(국내산), 홍고추 등}, 바삭탕수육가루[전분가공품 등], 밀가루</v>
          </cell>
          <cell r="BF8307" t="str">
            <v>N</v>
          </cell>
          <cell r="BG8307" t="str">
            <v>8801052090085</v>
          </cell>
          <cell r="BH8307" t="str">
            <v>18801052090082</v>
          </cell>
          <cell r="BI8307" t="str">
            <v>EA</v>
          </cell>
          <cell r="BJ8307" t="str">
            <v/>
          </cell>
          <cell r="BK8307" t="str">
            <v>420*320*275</v>
          </cell>
          <cell r="BL8307" t="str">
            <v/>
          </cell>
          <cell r="BM8307" t="str">
            <v/>
          </cell>
          <cell r="BN8307" t="str">
            <v/>
          </cell>
          <cell r="BO8307" t="str">
            <v/>
          </cell>
          <cell r="BP8307" t="str">
            <v>폴리에틸렌(PE)</v>
          </cell>
          <cell r="BQ8307" t="str">
            <v/>
          </cell>
          <cell r="BR8307" t="str">
            <v/>
          </cell>
          <cell r="BS8307" t="str">
            <v>(주)네이처앤컬처</v>
          </cell>
          <cell r="BT8307" t="str">
            <v>경기도 용인시 처인구 이동읍 덕성산단1로 46번길 45</v>
          </cell>
          <cell r="BU8307" t="str">
            <v/>
          </cell>
          <cell r="BV8307" t="str">
            <v/>
          </cell>
          <cell r="BW8307" t="str">
            <v/>
          </cell>
          <cell r="BX8307" t="str">
            <v/>
          </cell>
          <cell r="BY8307" t="str">
            <v/>
          </cell>
          <cell r="BZ8307" t="str">
            <v/>
          </cell>
          <cell r="CA8307" t="str">
            <v/>
          </cell>
          <cell r="CB8307" t="str">
            <v/>
          </cell>
          <cell r="CC8307" t="str">
            <v>이미 냉동된 바 있으니 해동 후 재냉동하지 마십시오.
냉동식품이므로 조리방법에 따라 반드시 가열하여드십시오.
조리 후 바로 드실 경우 제품이 뜨거우니 주의하십시오.</v>
          </cell>
          <cell r="CD8307" t="str">
            <v>밀, 대두, 달걀, 우유, 닭고기, 쇠고기, 조개류(굴) 함유</v>
          </cell>
          <cell r="CE8307" t="str">
            <v/>
          </cell>
          <cell r="CF8307" t="str">
            <v>①②⑤⑥⑮⑯⑱</v>
          </cell>
        </row>
        <row r="8308">
          <cell r="F8308">
            <v>2032276</v>
          </cell>
          <cell r="G8308" t="str">
            <v/>
          </cell>
          <cell r="H8308" t="str">
            <v/>
          </cell>
          <cell r="I8308" t="str">
            <v>Y</v>
          </cell>
          <cell r="J8308" t="str">
            <v/>
          </cell>
          <cell r="K8308" t="str">
            <v>식품</v>
          </cell>
          <cell r="L8308" t="str">
            <v>청정원</v>
          </cell>
          <cell r="M8308" t="str">
            <v>내수전용</v>
          </cell>
          <cell r="N8308" t="str">
            <v>과세</v>
          </cell>
          <cell r="O8308" t="str">
            <v>270일</v>
          </cell>
          <cell r="P8308" t="str">
            <v>업소용</v>
          </cell>
          <cell r="Q8308" t="str">
            <v>냉동</v>
          </cell>
          <cell r="R8308" t="str">
            <v>상품</v>
          </cell>
          <cell r="S8308" t="str">
            <v>N</v>
          </cell>
          <cell r="T8308" t="str">
            <v>초,중,고 학교급식</v>
          </cell>
          <cell r="U8308" t="str">
            <v>식품의 유형(빵류 가열하여 섭취하는 냉동식품)</v>
          </cell>
          <cell r="V8308" t="str">
            <v/>
          </cell>
          <cell r="W8308" t="str">
            <v/>
          </cell>
          <cell r="X8308" t="str">
            <v>prdt_20210908031416282.jpg</v>
          </cell>
          <cell r="Y8308" t="str">
            <v/>
          </cell>
          <cell r="Z8308" t="str">
            <v/>
          </cell>
          <cell r="AA8308" t="str">
            <v/>
          </cell>
          <cell r="AB8308" t="str">
            <v/>
          </cell>
          <cell r="AC8308" t="str">
            <v/>
          </cell>
          <cell r="AD8308" t="str">
            <v>prdt_20210908031432837.jpg</v>
          </cell>
          <cell r="AE8308" t="str">
            <v>/ HMR3팀 홍각기(041091)</v>
          </cell>
          <cell r="AF8308" t="str">
            <v>/ HMR3팀</v>
          </cell>
          <cell r="AG8308" t="str">
            <v>김현주(110355)</v>
          </cell>
          <cell r="AH8308" t="str">
            <v/>
          </cell>
          <cell r="AI8308" t="str">
            <v>2021-08-31</v>
          </cell>
          <cell r="AJ8308" t="str">
            <v>2021-09-01</v>
          </cell>
          <cell r="AK8308" t="str">
            <v>N</v>
          </cell>
          <cell r="AL8308" t="str">
            <v/>
          </cell>
          <cell r="AM8308" t="str">
            <v/>
          </cell>
          <cell r="AN8308" t="str">
            <v/>
          </cell>
          <cell r="AO8308" t="str">
            <v>정상</v>
          </cell>
          <cell r="AP8308" t="str">
            <v/>
          </cell>
          <cell r="AQ8308" t="str">
            <v>2022-08-01 06:08:02</v>
          </cell>
          <cell r="AR8308" t="str">
            <v>(SAP)</v>
          </cell>
          <cell r="AS8308" t="str">
            <v>.84 KG</v>
          </cell>
          <cell r="AT8308" t="str">
            <v>80g*10ea(시즈닝 20g*2개입)</v>
          </cell>
          <cell r="AU8308" t="str">
            <v>KG</v>
          </cell>
          <cell r="AV8308" t="str">
            <v>12 EA</v>
          </cell>
          <cell r="AW8308" t="str">
            <v>260*380*70</v>
          </cell>
          <cell r="AX8308" t="str">
            <v>SET 메뉴
 꼬치 없는 쫀득 롤핫도그에 달콤짭짤 치즈시즈닝을 뿌려먹는 이색핫도그 (생지)
  * 치즈시즈닝 별첨 : 롤핫도그 800g + 시즈닝 40g</v>
          </cell>
          <cell r="AY8308" t="str">
            <v>급식시장 수요 대응 위한 출시</v>
          </cell>
          <cell r="AZ8308" t="str">
            <v>초, 중, 고 학교급식</v>
          </cell>
          <cell r="BA8308" t="str">
            <v>SET 메뉴
꼬치 없는 쫀득 롤핫도그에 달콤짭짤 치즈시즈닝을 뿌려먹는 이색핫도그 (생지)
* 치즈시즈닝 별첨 : 롤핫도그 800g + 시즈닝 40g 
국내산 돼지고기로 만든 소시지에 단짠단짠 치즈시즈닝이 듬뿍</v>
          </cell>
          <cell r="BB8308" t="str">
            <v>-조리기구에 식용유를 넉넉히 붓고 약 170~180도로 가열한 후, 냉동상태의 제품을 그대로 넣고 약 6~8분간 조리하여 완전히 익힌 후 별첨된 시즈닝을 뿌려 드십시오</v>
          </cell>
          <cell r="BC8308" t="str">
            <v/>
          </cell>
          <cell r="BD8308" t="str">
            <v>롤핫도그용소시지[돼지고기(국내산/지방일부사용), 전분(옥수수:외국산), 대두단백, 정제소금, 설탕], 소시지롤찰믹스{혼합제제1(변성전분, 설탕분말, 탈지분유), 혼합제제2(변성전분, 설탕분말), 설탕, 밀가루(밀:미국산, 캐나다산), 정제소금(국내산)}, 정제수, 마가린(인도네시아산), 치즈맛시즈닝-DS, 곡류가공품</v>
          </cell>
          <cell r="BE8308" t="str">
            <v>롤핫도그용소시지[돼지고기(국내산/지방일부사용) 등], 소시지롤찰믹스{밀가루(밀:미국산,캐나다산) 등}, 치즈맛시즈닝-DS</v>
          </cell>
          <cell r="BF8308" t="str">
            <v>N</v>
          </cell>
          <cell r="BG8308" t="str">
            <v>8801052090092</v>
          </cell>
          <cell r="BH8308" t="str">
            <v>18801052090099</v>
          </cell>
          <cell r="BI8308" t="str">
            <v>EA</v>
          </cell>
          <cell r="BJ8308" t="str">
            <v/>
          </cell>
          <cell r="BK8308" t="str">
            <v>420*320*230</v>
          </cell>
          <cell r="BL8308" t="str">
            <v/>
          </cell>
          <cell r="BM8308" t="str">
            <v/>
          </cell>
          <cell r="BN8308" t="str">
            <v/>
          </cell>
          <cell r="BO8308" t="str">
            <v/>
          </cell>
          <cell r="BP8308" t="str">
            <v>폴리에틸렌(PE)</v>
          </cell>
          <cell r="BQ8308" t="str">
            <v/>
          </cell>
          <cell r="BR8308" t="str">
            <v/>
          </cell>
          <cell r="BS8308" t="str">
            <v>(주)우양(청양공장)</v>
          </cell>
          <cell r="BT8308" t="str">
            <v>충남 청양군 운곡면 신대길 14-5</v>
          </cell>
          <cell r="BU8308" t="str">
            <v/>
          </cell>
          <cell r="BV8308" t="str">
            <v/>
          </cell>
          <cell r="BW8308" t="str">
            <v/>
          </cell>
          <cell r="BX8308" t="str">
            <v/>
          </cell>
          <cell r="BY8308" t="str">
            <v/>
          </cell>
          <cell r="BZ8308" t="str">
            <v/>
          </cell>
          <cell r="CA8308" t="str">
            <v>(주)대상</v>
          </cell>
          <cell r="CB8308" t="str">
            <v/>
          </cell>
          <cell r="CC8308" t="str">
            <v>이미 냉동된 바 있으니 해동 후 재냉동하지 마십시오.
냉동식품이므로 조리방법에 따라 반드시 가열하여드십시오.
조리 후 바로 드실 경우 제품이 뜨거우니 주의하십시오. 
조리기구에 조리 시 뜨거운 기름이 튈 수 있으니 주의하십시오
조리 후 바로 드실 경우 제품이 뜨거우니 주의하십시오.</v>
          </cell>
          <cell r="CD8308" t="str">
            <v>밀, 대두, 쇠고기, 돼지고기, 우유 함유</v>
          </cell>
          <cell r="CE8308" t="str">
            <v/>
          </cell>
          <cell r="CF8308" t="str">
            <v>②⑤⑥⑩⑯</v>
          </cell>
        </row>
        <row r="8309">
          <cell r="F8309">
            <v>2032300</v>
          </cell>
          <cell r="G8309" t="str">
            <v/>
          </cell>
          <cell r="H8309" t="str">
            <v/>
          </cell>
          <cell r="I8309" t="str">
            <v>Y</v>
          </cell>
          <cell r="J8309" t="str">
            <v/>
          </cell>
          <cell r="K8309" t="str">
            <v>식품</v>
          </cell>
          <cell r="L8309" t="str">
            <v>청정원</v>
          </cell>
          <cell r="M8309" t="str">
            <v>내수/수출겸용</v>
          </cell>
          <cell r="N8309" t="str">
            <v>과세</v>
          </cell>
          <cell r="O8309" t="str">
            <v>180일</v>
          </cell>
          <cell r="P8309" t="str">
            <v>업소용</v>
          </cell>
          <cell r="Q8309" t="str">
            <v>냉동</v>
          </cell>
          <cell r="R8309" t="str">
            <v>상품</v>
          </cell>
          <cell r="S8309" t="str">
            <v>N</v>
          </cell>
          <cell r="T8309" t="str">
            <v>초,중,고 학교급식</v>
          </cell>
          <cell r="U8309" t="str">
            <v>식품의 유형(빵류(가열하지 않고 섭취하는 냉동식품) )</v>
          </cell>
          <cell r="V8309" t="str">
            <v/>
          </cell>
          <cell r="W8309" t="str">
            <v/>
          </cell>
          <cell r="X8309" t="str">
            <v>prdt_20210915032428163.jpg</v>
          </cell>
          <cell r="Y8309" t="str">
            <v>prdt_20210915032257968.jpg</v>
          </cell>
          <cell r="Z8309" t="str">
            <v>prdt_20210915032337139.jpg</v>
          </cell>
          <cell r="AA8309" t="str">
            <v/>
          </cell>
          <cell r="AB8309" t="str">
            <v/>
          </cell>
          <cell r="AC8309" t="str">
            <v/>
          </cell>
          <cell r="AD8309" t="str">
            <v>prdt_20210915032443323.jpg</v>
          </cell>
          <cell r="AE8309" t="str">
            <v>/ HMR3팀 홍각기(041091)</v>
          </cell>
          <cell r="AF8309" t="str">
            <v>/ HMR3팀</v>
          </cell>
          <cell r="AG8309" t="str">
            <v>이정훈(162048)</v>
          </cell>
          <cell r="AH8309" t="str">
            <v/>
          </cell>
          <cell r="AI8309" t="str">
            <v>2021-08-23</v>
          </cell>
          <cell r="AJ8309" t="str">
            <v>2021-09-03</v>
          </cell>
          <cell r="AK8309" t="str">
            <v>N</v>
          </cell>
          <cell r="AL8309" t="str">
            <v/>
          </cell>
          <cell r="AM8309" t="str">
            <v/>
          </cell>
          <cell r="AN8309" t="str">
            <v/>
          </cell>
          <cell r="AO8309" t="str">
            <v>정상</v>
          </cell>
          <cell r="AP8309" t="str">
            <v/>
          </cell>
          <cell r="AQ8309" t="str">
            <v>2022-07-01 06:07:01</v>
          </cell>
          <cell r="AR8309" t="str">
            <v>(SAP)</v>
          </cell>
          <cell r="AS8309" t="str">
            <v>.04 KG</v>
          </cell>
          <cell r="AT8309" t="str">
            <v/>
          </cell>
          <cell r="AU8309" t="str">
            <v>KG</v>
          </cell>
          <cell r="AV8309" t="str">
            <v>30 EA</v>
          </cell>
          <cell r="AW8309" t="str">
            <v>100*140*20</v>
          </cell>
          <cell r="AX8309" t="str">
            <v>튀기지 않고 오븐에 구운 건강한 도넛</v>
          </cell>
          <cell r="AY8309" t="str">
            <v>학교급식 건강니즈 대응</v>
          </cell>
          <cell r="AZ8309" t="str">
            <v>초,중,고 학교급식</v>
          </cell>
          <cell r="BA8309" t="str">
            <v>초코, 바나나 맛이 깊고 진한 도넛</v>
          </cell>
          <cell r="BB8309" t="str">
            <v>자연해동 즉석취식</v>
          </cell>
          <cell r="BC8309" t="str">
            <v/>
          </cell>
          <cell r="BD8309" t="str">
            <v>마가린{인도네시아산/식물성유지,정제소금,유화제,합성향료,d-토코페롤(혼합형)},설탕,전란액(중국산),밀가루1(밀:미국산),D-소비톨액,밀가루2,코코아분말1,코코아분말2,혼합제제1(D-소비톨액,콩기름,글리세린지방산에스테르,프로필렌글리콜에스테르,프로필렌글리콜,소르비탄에스테르,레시틴,폴리소르베이트80,정제수),혼합제제2(산성피로인산나트륨,전분,탄산수소나트륨,제일인산칼슘,탄산칼슘),정제소금,당류가공품(바나나:필리핀산),혼합제제3(정제수,프로필렌글리콜,합성향료,카라멜색소,코코아분말),기타가공품,탄산수소나트륨,혼합제제4(가공유지,합성향료)</v>
          </cell>
          <cell r="BE8309" t="str">
            <v>마가린{인도네시아산/식물성유지 등}, 설탕, 전란액(중국산), 밀가루1(밀:미국산), 코코아분말1, 코코아분말2</v>
          </cell>
          <cell r="BF8309" t="str">
            <v>N</v>
          </cell>
          <cell r="BG8309" t="str">
            <v>8801052090146</v>
          </cell>
          <cell r="BH8309" t="str">
            <v>18801052090143</v>
          </cell>
          <cell r="BI8309" t="str">
            <v>BOX</v>
          </cell>
          <cell r="BJ8309" t="str">
            <v>1</v>
          </cell>
          <cell r="BK8309" t="str">
            <v>350*200*90</v>
          </cell>
          <cell r="BL8309" t="str">
            <v/>
          </cell>
          <cell r="BM8309" t="str">
            <v/>
          </cell>
          <cell r="BN8309" t="str">
            <v/>
          </cell>
          <cell r="BO8309" t="str">
            <v/>
          </cell>
          <cell r="BP8309" t="str">
            <v>폴리프로필렌</v>
          </cell>
          <cell r="BQ8309" t="str">
            <v/>
          </cell>
          <cell r="BR8309" t="str">
            <v/>
          </cell>
          <cell r="BS8309" t="str">
            <v>(주)샤니</v>
          </cell>
          <cell r="BT8309" t="str">
            <v>경기도 성남시 중원구 둔촌대로 457번길 13(상대원동)</v>
          </cell>
          <cell r="BU8309" t="str">
            <v/>
          </cell>
          <cell r="BV8309" t="str">
            <v/>
          </cell>
          <cell r="BW8309" t="str">
            <v/>
          </cell>
          <cell r="BX8309" t="str">
            <v/>
          </cell>
          <cell r="BY8309" t="str">
            <v/>
          </cell>
          <cell r="BZ8309" t="str">
            <v/>
          </cell>
          <cell r="CA8309" t="str">
            <v/>
          </cell>
          <cell r="CB8309" t="str">
            <v/>
          </cell>
          <cell r="CC8309" t="str">
            <v/>
          </cell>
          <cell r="CD8309" t="str">
            <v>알류(달걀),대두,밀
①,⑤,⑥</v>
          </cell>
          <cell r="CE8309" t="str">
            <v/>
          </cell>
          <cell r="CF8309" t="str">
            <v>①⑤⑥</v>
          </cell>
        </row>
        <row r="8310">
          <cell r="F8310">
            <v>2032301</v>
          </cell>
          <cell r="G8310" t="str">
            <v/>
          </cell>
          <cell r="H8310" t="str">
            <v/>
          </cell>
          <cell r="I8310" t="str">
            <v>Y</v>
          </cell>
          <cell r="J8310" t="str">
            <v/>
          </cell>
          <cell r="K8310" t="str">
            <v>식품</v>
          </cell>
          <cell r="L8310" t="str">
            <v>청정원</v>
          </cell>
          <cell r="M8310" t="str">
            <v>내수전용</v>
          </cell>
          <cell r="N8310" t="str">
            <v>과세</v>
          </cell>
          <cell r="O8310" t="str">
            <v>365일</v>
          </cell>
          <cell r="P8310" t="str">
            <v>업소용</v>
          </cell>
          <cell r="Q8310" t="str">
            <v>냉장</v>
          </cell>
          <cell r="R8310" t="str">
            <v>상품</v>
          </cell>
          <cell r="S8310" t="str">
            <v>N</v>
          </cell>
          <cell r="T8310" t="str">
            <v>초,중,고 학교급식</v>
          </cell>
          <cell r="U8310" t="str">
            <v>식품의 유형(과채음료 )</v>
          </cell>
          <cell r="V8310" t="str">
            <v>사과안에 식이섬유</v>
          </cell>
          <cell r="W8310" t="str">
            <v>NPC210700009</v>
          </cell>
          <cell r="X8310" t="str">
            <v>prdt_20220728032712881.jpg</v>
          </cell>
          <cell r="Y8310" t="str">
            <v/>
          </cell>
          <cell r="Z8310" t="str">
            <v/>
          </cell>
          <cell r="AA8310" t="str">
            <v>prdt_20220728032723921.jpg</v>
          </cell>
          <cell r="AB8310" t="str">
            <v>prdt_20220728032758515.jpg</v>
          </cell>
          <cell r="AC8310" t="str">
            <v/>
          </cell>
          <cell r="AD8310" t="str">
            <v>prdt_20220728032746902.jpg</v>
          </cell>
          <cell r="AE8310" t="str">
            <v>/ HMR3팀 홍각기(041091)</v>
          </cell>
          <cell r="AF8310" t="str">
            <v>/ HMR3팀</v>
          </cell>
          <cell r="AG8310" t="str">
            <v>이정훈(162048)</v>
          </cell>
          <cell r="AH8310" t="str">
            <v/>
          </cell>
          <cell r="AI8310" t="str">
            <v>2021-08-23</v>
          </cell>
          <cell r="AJ8310" t="str">
            <v>2021-08-27</v>
          </cell>
          <cell r="AK8310" t="str">
            <v>N</v>
          </cell>
          <cell r="AL8310" t="str">
            <v/>
          </cell>
          <cell r="AM8310" t="str">
            <v/>
          </cell>
          <cell r="AN8310" t="str">
            <v/>
          </cell>
          <cell r="AO8310" t="str">
            <v>정상</v>
          </cell>
          <cell r="AP8310" t="str">
            <v/>
          </cell>
          <cell r="AQ8310" t="str">
            <v>2022-08-01 06:08:02</v>
          </cell>
          <cell r="AR8310" t="str">
            <v>(SAP)</v>
          </cell>
          <cell r="AS8310" t="str">
            <v>1 KG</v>
          </cell>
          <cell r="AT8310" t="str">
            <v/>
          </cell>
          <cell r="AU8310" t="str">
            <v>KG</v>
          </cell>
          <cell r="AV8310" t="str">
            <v>4 EA</v>
          </cell>
          <cell r="AW8310" t="str">
            <v>90*10*130</v>
          </cell>
          <cell r="AX8310" t="str">
            <v>식이섬유가 함유되어있는 건강한 사과음료</v>
          </cell>
          <cell r="AY8310" t="str">
            <v>21년 2학기 디저트류 신제품 출시</v>
          </cell>
          <cell r="AZ8310" t="str">
            <v>초, 중, 고 학교급식</v>
          </cell>
          <cell r="BA8310" t="str">
            <v>식이섬유가 함유되어있는 상큼한 사과음료</v>
          </cell>
          <cell r="BB8310" t="str">
            <v>즉석취식</v>
          </cell>
          <cell r="BC8310" t="str">
            <v/>
          </cell>
          <cell r="BD8310" t="str">
            <v>정제수, 사과농축액(사과:국산), 덱스트린, 설탕, DL-사과산, 구연산, 효소처리스테비아, 혼합제제(프로필렌글리콜,주정,합성향료,천연향료,글리세린,트리아세틴),비타민B1염산염</v>
          </cell>
          <cell r="BE8310" t="str">
            <v>사과농축액(사과:국산), 설탕, DL-사과산, 구연산</v>
          </cell>
          <cell r="BF8310" t="str">
            <v>N</v>
          </cell>
          <cell r="BG8310" t="str">
            <v>8801052090153</v>
          </cell>
          <cell r="BH8310" t="str">
            <v>18801052090150</v>
          </cell>
          <cell r="BI8310" t="str">
            <v>EA</v>
          </cell>
          <cell r="BJ8310" t="str">
            <v>1</v>
          </cell>
          <cell r="BK8310" t="str">
            <v>340*230*115</v>
          </cell>
          <cell r="BL8310" t="str">
            <v/>
          </cell>
          <cell r="BM8310" t="str">
            <v/>
          </cell>
          <cell r="BN8310" t="str">
            <v/>
          </cell>
          <cell r="BO8310" t="str">
            <v/>
          </cell>
          <cell r="BP8310" t="str">
            <v>용기/뚜껑-폴리에틸렌</v>
          </cell>
          <cell r="BQ8310" t="str">
            <v/>
          </cell>
          <cell r="BR8310" t="str">
            <v/>
          </cell>
          <cell r="BS8310" t="str">
            <v>(주)엠이스씨</v>
          </cell>
          <cell r="BT8310" t="str">
            <v>경남 양산시 소주회야로 45-73</v>
          </cell>
          <cell r="BU8310" t="str">
            <v/>
          </cell>
          <cell r="BV8310" t="str">
            <v/>
          </cell>
          <cell r="BW8310" t="str">
            <v/>
          </cell>
          <cell r="BX8310" t="str">
            <v/>
          </cell>
          <cell r="BY8310" t="str">
            <v/>
          </cell>
          <cell r="BZ8310" t="str">
            <v/>
          </cell>
          <cell r="CA8310" t="str">
            <v/>
          </cell>
          <cell r="CB8310" t="str">
            <v/>
          </cell>
          <cell r="CC8310" t="str">
            <v>직사광선을 피해 서늘한 곳에 보관</v>
          </cell>
          <cell r="CD8310" t="str">
            <v>-</v>
          </cell>
          <cell r="CE8310" t="str">
            <v/>
          </cell>
          <cell r="CF8310" t="str">
            <v/>
          </cell>
        </row>
        <row r="8311">
          <cell r="F8311">
            <v>2032302</v>
          </cell>
          <cell r="G8311" t="str">
            <v/>
          </cell>
          <cell r="H8311" t="str">
            <v/>
          </cell>
          <cell r="I8311" t="str">
            <v>Y</v>
          </cell>
          <cell r="J8311" t="str">
            <v/>
          </cell>
          <cell r="K8311" t="str">
            <v>식품</v>
          </cell>
          <cell r="L8311" t="str">
            <v>청정원</v>
          </cell>
          <cell r="M8311" t="str">
            <v>내수/수출겸용</v>
          </cell>
          <cell r="N8311" t="str">
            <v>과세</v>
          </cell>
          <cell r="O8311" t="str">
            <v>365일</v>
          </cell>
          <cell r="P8311" t="str">
            <v>가정용,가정용/업소용 겸용,가정용</v>
          </cell>
          <cell r="Q8311" t="str">
            <v>냉동,냉동,냉동</v>
          </cell>
          <cell r="R8311" t="str">
            <v>상품,상품,상품</v>
          </cell>
          <cell r="S8311" t="str">
            <v>N,N,N</v>
          </cell>
          <cell r="T8311" t="str">
            <v/>
          </cell>
          <cell r="U8311" t="str">
            <v>식품의 유형(즉석조리식품 )</v>
          </cell>
          <cell r="V8311" t="str">
            <v>단호박계란 영양밥</v>
          </cell>
          <cell r="W8311" t="str">
            <v>NPC210500034</v>
          </cell>
          <cell r="X8311" t="str">
            <v>prdt_20210813043707165.jpg</v>
          </cell>
          <cell r="Y8311" t="str">
            <v/>
          </cell>
          <cell r="Z8311" t="str">
            <v/>
          </cell>
          <cell r="AA8311" t="str">
            <v/>
          </cell>
          <cell r="AB8311" t="str">
            <v/>
          </cell>
          <cell r="AC8311" t="str">
            <v/>
          </cell>
          <cell r="AD8311" t="str">
            <v>prdt_20220503095326067_2032302.jpg</v>
          </cell>
          <cell r="AE8311" t="str">
            <v>/ HMR2팀 윤정원(200137)</v>
          </cell>
          <cell r="AF8311" t="str">
            <v>/ HMR2팀</v>
          </cell>
          <cell r="AG8311" t="str">
            <v>이동주(200080)</v>
          </cell>
          <cell r="AH8311" t="str">
            <v/>
          </cell>
          <cell r="AI8311" t="str">
            <v>2021-08-02</v>
          </cell>
          <cell r="AJ8311" t="str">
            <v>2021-08-09</v>
          </cell>
          <cell r="AK8311" t="str">
            <v>N</v>
          </cell>
          <cell r="AL8311" t="str">
            <v/>
          </cell>
          <cell r="AM8311" t="str">
            <v/>
          </cell>
          <cell r="AN8311" t="str">
            <v/>
          </cell>
          <cell r="AO8311" t="str">
            <v>정상</v>
          </cell>
          <cell r="AP8311" t="str">
            <v/>
          </cell>
          <cell r="AQ8311" t="str">
            <v>2022-06-21 06:06:02</v>
          </cell>
          <cell r="AR8311" t="str">
            <v>(SAP)</v>
          </cell>
          <cell r="AS8311" t="str">
            <v>.2 KG</v>
          </cell>
          <cell r="AT8311" t="str">
            <v/>
          </cell>
          <cell r="AU8311" t="str">
            <v>KG</v>
          </cell>
          <cell r="AV8311" t="str">
            <v>20 EA</v>
          </cell>
          <cell r="AW8311" t="str">
            <v>160*205*20</v>
          </cell>
          <cell r="AX8311" t="str">
            <v/>
          </cell>
          <cell r="AY8311" t="str">
            <v>영양밥 온라인 테스트</v>
          </cell>
          <cell r="AZ8311" t="str">
            <v>2030 여성 및 시니어</v>
          </cell>
          <cell r="BA8311" t="str">
            <v>1. 건강한밥, 이렇게 맛있어요
    ① 엄선된 5가지 곡물에 6가지 채소의 풍부한 식감과 맛을 담았습니다.
    ② 보다 큼직한 원재료와 100% 올리브유만을 사용한 볶음 공정으로 더욱 자연스럽고 풍부한 맛으로 
         여러 번 드셔도 질리지 않는 맛을 구현했습니다.
    ③ 전자레인지 간편조리만으로 최적의 맛을 구현했습니다. (촉촉하고 부드럽게 즐겨보세요)
2. 건강한밥, 이렇게 건강해요
     ① "오곡 육채 건강한 밥”은 저당(낮은 당함량)으로 당 걱정 없이 드실 수 있는 밥입니다.    
    ② 다섯가지 곡물의 풍성한 식감과 여섯가지 채소로 한끼 식사로의 균형을 담았습니다. 
           (슈퍼푸드인 렌틸콩, 퀴노아,귀리와 현미, 찰흑미, 검은콩, 연근, 버섯, 단호박, 브로콜리, 피망, 대파, 당근 등)
    ③ 밥 한공기 수준의 칼로리로 가볍게 즐겨보세요 (200g 기준 260~ 270kcal수준)</v>
          </cell>
          <cell r="BB8311" t="str">
            <v>전자레인지 4분 (700W기준)
후라이팬 4분</v>
          </cell>
          <cell r="BC8311" t="str">
            <v/>
          </cell>
          <cell r="BD8311" t="str">
            <v>현미(국산), 단호박(뉴질랜드산), 당근(중국산), 대파, 연근, 홍피망, 브로콜리, 찰흑미, 렌틸콩, 귀리, 소스, 올리브유, 퀴노아, 양조간장, 정제소금, L-글루탐산나트륨(향미증진제), 영양강화제, 흑후추분말</v>
          </cell>
          <cell r="BE8311" t="str">
            <v/>
          </cell>
          <cell r="BF8311" t="str">
            <v>N</v>
          </cell>
          <cell r="BG8311" t="str">
            <v>8801052090160</v>
          </cell>
          <cell r="BH8311" t="str">
            <v>18801052090167</v>
          </cell>
          <cell r="BI8311" t="str">
            <v/>
          </cell>
          <cell r="BJ8311" t="str">
            <v/>
          </cell>
          <cell r="BK8311" t="str">
            <v>400*300*170</v>
          </cell>
          <cell r="BL8311" t="str">
            <v/>
          </cell>
          <cell r="BM8311" t="str">
            <v/>
          </cell>
          <cell r="BN8311" t="str">
            <v/>
          </cell>
          <cell r="BO8311" t="str">
            <v/>
          </cell>
          <cell r="BP8311" t="str">
            <v/>
          </cell>
          <cell r="BQ8311" t="str">
            <v/>
          </cell>
          <cell r="BR8311" t="str">
            <v/>
          </cell>
          <cell r="BS8311" t="str">
            <v>디유푸드</v>
          </cell>
          <cell r="BT8311" t="str">
            <v>경북 울진군 평해읍 평오곡길 51-172</v>
          </cell>
          <cell r="BU8311" t="str">
            <v/>
          </cell>
          <cell r="BV8311" t="str">
            <v/>
          </cell>
          <cell r="BW8311" t="str">
            <v/>
          </cell>
          <cell r="BX8311" t="str">
            <v/>
          </cell>
          <cell r="BY8311" t="str">
            <v/>
          </cell>
          <cell r="BZ8311" t="str">
            <v/>
          </cell>
          <cell r="CA8311" t="str">
            <v/>
          </cell>
          <cell r="CB8311" t="str">
            <v/>
          </cell>
          <cell r="CC8311" t="str">
            <v/>
          </cell>
          <cell r="CD8311" t="str">
            <v>대두, 밀, 게, 조개류(굴) 함유</v>
          </cell>
          <cell r="CE8311" t="str">
            <v/>
          </cell>
          <cell r="CF8311" t="str">
            <v/>
          </cell>
        </row>
        <row r="8312">
          <cell r="F8312">
            <v>2032303</v>
          </cell>
          <cell r="G8312" t="str">
            <v/>
          </cell>
          <cell r="H8312" t="str">
            <v/>
          </cell>
          <cell r="I8312" t="str">
            <v>Y</v>
          </cell>
          <cell r="J8312" t="str">
            <v/>
          </cell>
          <cell r="K8312" t="str">
            <v>식품</v>
          </cell>
          <cell r="L8312" t="str">
            <v>청정원</v>
          </cell>
          <cell r="M8312" t="str">
            <v>내수/수출겸용</v>
          </cell>
          <cell r="N8312" t="str">
            <v>과세</v>
          </cell>
          <cell r="O8312" t="str">
            <v>365일</v>
          </cell>
          <cell r="P8312" t="str">
            <v>가정용,가정용,가정용</v>
          </cell>
          <cell r="Q8312" t="str">
            <v>냉동,냉동,냉동</v>
          </cell>
          <cell r="R8312" t="str">
            <v>상품,상품,상품</v>
          </cell>
          <cell r="S8312" t="str">
            <v>N,N,N</v>
          </cell>
          <cell r="T8312" t="str">
            <v/>
          </cell>
          <cell r="U8312" t="str">
            <v>( )</v>
          </cell>
          <cell r="V8312" t="str">
            <v>소고기 영양밥</v>
          </cell>
          <cell r="W8312" t="str">
            <v>NPC210500032</v>
          </cell>
          <cell r="X8312" t="str">
            <v>prdt_20210813044140207.jpg</v>
          </cell>
          <cell r="Y8312" t="str">
            <v/>
          </cell>
          <cell r="Z8312" t="str">
            <v/>
          </cell>
          <cell r="AA8312" t="str">
            <v/>
          </cell>
          <cell r="AB8312" t="str">
            <v/>
          </cell>
          <cell r="AC8312" t="str">
            <v/>
          </cell>
          <cell r="AD8312" t="str">
            <v>prdt_20220503095325368_2032303.jpg</v>
          </cell>
          <cell r="AE8312" t="str">
            <v>/ HMR2팀 윤정원(200137)</v>
          </cell>
          <cell r="AF8312" t="str">
            <v>/ HMR2팀</v>
          </cell>
          <cell r="AG8312" t="str">
            <v>이동주(200080)</v>
          </cell>
          <cell r="AH8312" t="str">
            <v/>
          </cell>
          <cell r="AI8312" t="str">
            <v>2021-08-02</v>
          </cell>
          <cell r="AJ8312" t="str">
            <v>2021-08-09</v>
          </cell>
          <cell r="AK8312" t="str">
            <v>N</v>
          </cell>
          <cell r="AL8312" t="str">
            <v/>
          </cell>
          <cell r="AM8312" t="str">
            <v/>
          </cell>
          <cell r="AN8312" t="str">
            <v/>
          </cell>
          <cell r="AO8312" t="str">
            <v>정상</v>
          </cell>
          <cell r="AP8312" t="str">
            <v/>
          </cell>
          <cell r="AQ8312" t="str">
            <v>2022-06-21 06:06:02</v>
          </cell>
          <cell r="AR8312" t="str">
            <v>(SAP)</v>
          </cell>
          <cell r="AS8312" t="str">
            <v>.2 KG</v>
          </cell>
          <cell r="AT8312" t="str">
            <v/>
          </cell>
          <cell r="AU8312" t="str">
            <v>KG</v>
          </cell>
          <cell r="AV8312" t="str">
            <v>20 EA</v>
          </cell>
          <cell r="AW8312" t="str">
            <v>160*205*20</v>
          </cell>
          <cell r="AX8312" t="str">
            <v/>
          </cell>
          <cell r="AY8312" t="str">
            <v>영양밥 온라인 테스트</v>
          </cell>
          <cell r="AZ8312" t="str">
            <v>2030여성 / 시니어</v>
          </cell>
          <cell r="BA8312" t="str">
            <v>1. 건강한밥, 이렇게 맛있어요
    ① 엄선된 5가지 곡물에 6가지 채소의 풍부한 식감과 맛을 담았습니다.
    ② 보다 큼직한 원재료와 100% 올리브유만을 사용한 볶음 공정으로 더욱 자연스럽고 풍부한 맛으로 
         여러 번 드셔도 질리지 않는 맛을 구현했습니다.
    ③ 전자레인지 간편조리만으로 최적의 맛을 구현했습니다. (촉촉하고 부드럽게 즐겨보세요)
2. 건강한밥, 이렇게 건강해요
     ① "오곡 육채 건강한 밥”은 저당(낮은 당함량)으로 당 걱정 없이 드실 수 있는 밥입니다.    
    ② 다섯가지 곡물의 풍성한 식감과 여섯가지 채소로 한끼 식사로의 균형을 담았습니다. 
           (슈퍼푸드인 렌틸콩, 퀴노아,귀리와 현미, 찰흑미, 검은콩, 연근, 버섯, 단호박, 브로콜리, 피망, 대파, 당근 등)
    ③ 밥 한공기 수준의 칼로리로 가볍게 즐겨보세요 (200g 기준 260~ 270kcal수준)</v>
          </cell>
          <cell r="BB8312" t="str">
            <v>전자레인지 4분 (700W기준)
후라이팬 4분</v>
          </cell>
          <cell r="BC8312" t="str">
            <v/>
          </cell>
          <cell r="BD8312" t="str">
            <v>현미(국산), 연근(중국산), 쇠고기(호주산), 표고버섯(중국산), 당근, 귀리, 대파, 렌틸콩, 홍피망, 청피망, 찰흑미, 소스, 올리브유, 정제소금, 퀴노아, 다진마늘, 양조간장, L-글루탐산나트륨(향미증진제), 영양강화제, 흑후추분말</v>
          </cell>
          <cell r="BE8312" t="str">
            <v/>
          </cell>
          <cell r="BF8312" t="str">
            <v>N</v>
          </cell>
          <cell r="BG8312" t="str">
            <v>8801052090177</v>
          </cell>
          <cell r="BH8312" t="str">
            <v>18801052090174</v>
          </cell>
          <cell r="BI8312" t="str">
            <v/>
          </cell>
          <cell r="BJ8312" t="str">
            <v/>
          </cell>
          <cell r="BK8312" t="str">
            <v>400*300*170</v>
          </cell>
          <cell r="BL8312" t="str">
            <v/>
          </cell>
          <cell r="BM8312" t="str">
            <v/>
          </cell>
          <cell r="BN8312" t="str">
            <v/>
          </cell>
          <cell r="BO8312" t="str">
            <v/>
          </cell>
          <cell r="BP8312" t="str">
            <v/>
          </cell>
          <cell r="BQ8312" t="str">
            <v/>
          </cell>
          <cell r="BR8312" t="str">
            <v/>
          </cell>
          <cell r="BS8312" t="str">
            <v>디유푸드</v>
          </cell>
          <cell r="BT8312" t="str">
            <v>경북 울진군 평해읍 평오곡길 51-172</v>
          </cell>
          <cell r="BU8312" t="str">
            <v/>
          </cell>
          <cell r="BV8312" t="str">
            <v/>
          </cell>
          <cell r="BW8312" t="str">
            <v/>
          </cell>
          <cell r="BX8312" t="str">
            <v/>
          </cell>
          <cell r="BY8312" t="str">
            <v/>
          </cell>
          <cell r="BZ8312" t="str">
            <v/>
          </cell>
          <cell r="CA8312" t="str">
            <v/>
          </cell>
          <cell r="CB8312" t="str">
            <v/>
          </cell>
          <cell r="CC8312" t="str">
            <v/>
          </cell>
          <cell r="CD8312" t="str">
            <v>대두, 밀, 우유, 쇠고기, 닭고기, 고등어, 조개류(굴) 함유</v>
          </cell>
          <cell r="CE8312" t="str">
            <v/>
          </cell>
          <cell r="CF8312" t="str">
            <v/>
          </cell>
        </row>
        <row r="8313">
          <cell r="F8313">
            <v>2032304</v>
          </cell>
          <cell r="G8313" t="str">
            <v/>
          </cell>
          <cell r="H8313" t="str">
            <v/>
          </cell>
          <cell r="I8313" t="str">
            <v>Y</v>
          </cell>
          <cell r="J8313" t="str">
            <v/>
          </cell>
          <cell r="K8313" t="str">
            <v>식품</v>
          </cell>
          <cell r="L8313" t="str">
            <v>청정원</v>
          </cell>
          <cell r="M8313" t="str">
            <v>내수/수출겸용</v>
          </cell>
          <cell r="N8313" t="str">
            <v>과세</v>
          </cell>
          <cell r="O8313" t="str">
            <v>365일</v>
          </cell>
          <cell r="P8313" t="str">
            <v>가정용,가정용,가정용</v>
          </cell>
          <cell r="Q8313" t="str">
            <v>냉동,냉동,냉동</v>
          </cell>
          <cell r="R8313" t="str">
            <v>상품,상품,상품</v>
          </cell>
          <cell r="S8313" t="str">
            <v>N,N,N</v>
          </cell>
          <cell r="T8313" t="str">
            <v/>
          </cell>
          <cell r="U8313" t="str">
            <v>( )</v>
          </cell>
          <cell r="V8313" t="str">
            <v>닭가슴살 영양밥</v>
          </cell>
          <cell r="W8313" t="str">
            <v>NPC210500033</v>
          </cell>
          <cell r="X8313" t="str">
            <v>prdt_20210813044323878.jpg</v>
          </cell>
          <cell r="Y8313" t="str">
            <v/>
          </cell>
          <cell r="Z8313" t="str">
            <v/>
          </cell>
          <cell r="AA8313" t="str">
            <v/>
          </cell>
          <cell r="AB8313" t="str">
            <v/>
          </cell>
          <cell r="AC8313" t="str">
            <v/>
          </cell>
          <cell r="AD8313" t="str">
            <v>prdt_20220503095324305_2032304.jpg</v>
          </cell>
          <cell r="AE8313" t="str">
            <v>/ HMR2팀 윤정원(200137)</v>
          </cell>
          <cell r="AF8313" t="str">
            <v>/ HMR2팀</v>
          </cell>
          <cell r="AG8313" t="str">
            <v>이동주(200080)</v>
          </cell>
          <cell r="AH8313" t="str">
            <v/>
          </cell>
          <cell r="AI8313" t="str">
            <v>2021-08-02</v>
          </cell>
          <cell r="AJ8313" t="str">
            <v>2021-08-09</v>
          </cell>
          <cell r="AK8313" t="str">
            <v>N</v>
          </cell>
          <cell r="AL8313" t="str">
            <v/>
          </cell>
          <cell r="AM8313" t="str">
            <v/>
          </cell>
          <cell r="AN8313" t="str">
            <v/>
          </cell>
          <cell r="AO8313" t="str">
            <v>정상</v>
          </cell>
          <cell r="AP8313" t="str">
            <v/>
          </cell>
          <cell r="AQ8313" t="str">
            <v>2022-06-21 06:06:02</v>
          </cell>
          <cell r="AR8313" t="str">
            <v>(SAP)</v>
          </cell>
          <cell r="AS8313" t="str">
            <v>.2 KG</v>
          </cell>
          <cell r="AT8313" t="str">
            <v/>
          </cell>
          <cell r="AU8313" t="str">
            <v>KG</v>
          </cell>
          <cell r="AV8313" t="str">
            <v>20 EA</v>
          </cell>
          <cell r="AW8313" t="str">
            <v>160*205*20</v>
          </cell>
          <cell r="AX8313" t="str">
            <v/>
          </cell>
          <cell r="AY8313" t="str">
            <v>영양밥 온라인 테스트</v>
          </cell>
          <cell r="AZ8313" t="str">
            <v>2030 여성 / 시니어</v>
          </cell>
          <cell r="BA8313" t="str">
            <v>1. 건강한밥, 이렇게 맛있어요
    ① 엄선된 5가지 곡물에 6가지 채소의 풍부한 식감과 맛을 담았습니다.
    ② 보다 큼직한 원재료와 100% 올리브유만을 사용한 볶음 공정으로 더욱 자연스럽고 풍부한 맛으로 
         여러 번 드셔도 질리지 않는 맛을 구현했습니다.
    ③ 전자레인지 간편조리만으로 최적의 맛을 구현했습니다. (촉촉하고 부드럽게 즐겨보세요)
2. 건강한밥, 이렇게 건강해요
     ① "오곡 육채 건강한 밥”은 저당(낮은 당함량)으로 당 걱정 없이 드실 수 있는 밥입니다.    
    ② 다섯가지 곡물의 풍성한 식감과 여섯가지 채소로 한끼 식사로의 균형을 담았습니다. 
           (슈퍼푸드인 렌틸콩, 퀴노아,귀리와 현미, 찰흑미, 검은콩, 연근, 버섯, 단호박, 브로콜리, 피망, 대파, 당근 등)
    ③ 밥 한공기 수준의 칼로리로 가볍게 즐겨보세요 (200g 기준 260~ 270kcal수준)</v>
          </cell>
          <cell r="BB8313" t="str">
            <v>전자레인지 4분 (700W기준)
후라이팬 4분</v>
          </cell>
          <cell r="BC8313" t="str">
            <v/>
          </cell>
          <cell r="BD8313" t="str">
            <v>현미(국산), 닭가슴살(국산), 감자(중국산), 연근, 찰흑미, 당근, 브로콜리, 귀리, 대파, 홍피망, 검정콩, 올리브유, 퀴노아, 정제소금, 미트에이징, L-글루탐산나트륨(향미증진제), 영양강화제, 흑후추분말</v>
          </cell>
          <cell r="BE8313" t="str">
            <v/>
          </cell>
          <cell r="BF8313" t="str">
            <v>N</v>
          </cell>
          <cell r="BG8313" t="str">
            <v>8801052090184</v>
          </cell>
          <cell r="BH8313" t="str">
            <v>18801052090181</v>
          </cell>
          <cell r="BI8313" t="str">
            <v/>
          </cell>
          <cell r="BJ8313" t="str">
            <v/>
          </cell>
          <cell r="BK8313" t="str">
            <v>400*300*170</v>
          </cell>
          <cell r="BL8313" t="str">
            <v/>
          </cell>
          <cell r="BM8313" t="str">
            <v/>
          </cell>
          <cell r="BN8313" t="str">
            <v/>
          </cell>
          <cell r="BO8313" t="str">
            <v/>
          </cell>
          <cell r="BP8313" t="str">
            <v/>
          </cell>
          <cell r="BQ8313" t="str">
            <v/>
          </cell>
          <cell r="BR8313" t="str">
            <v/>
          </cell>
          <cell r="BS8313" t="str">
            <v>디유푸드</v>
          </cell>
          <cell r="BT8313" t="str">
            <v>경북 울진군 평해읍 평오곡길 51-172</v>
          </cell>
          <cell r="BU8313" t="str">
            <v/>
          </cell>
          <cell r="BV8313" t="str">
            <v/>
          </cell>
          <cell r="BW8313" t="str">
            <v/>
          </cell>
          <cell r="BX8313" t="str">
            <v/>
          </cell>
          <cell r="BY8313" t="str">
            <v/>
          </cell>
          <cell r="BZ8313" t="str">
            <v/>
          </cell>
          <cell r="CA8313" t="str">
            <v/>
          </cell>
          <cell r="CB8313" t="str">
            <v/>
          </cell>
          <cell r="CC8313" t="str">
            <v/>
          </cell>
          <cell r="CD8313" t="str">
            <v>닭고기, 대두 함유</v>
          </cell>
          <cell r="CE8313" t="str">
            <v/>
          </cell>
          <cell r="CF8313" t="str">
            <v/>
          </cell>
        </row>
        <row r="8314">
          <cell r="F8314">
            <v>2032340</v>
          </cell>
          <cell r="G8314" t="str">
            <v/>
          </cell>
          <cell r="H8314" t="str">
            <v/>
          </cell>
          <cell r="I8314" t="str">
            <v>Y</v>
          </cell>
          <cell r="J8314" t="str">
            <v/>
          </cell>
          <cell r="K8314" t="str">
            <v>식품</v>
          </cell>
          <cell r="L8314" t="str">
            <v>집으로ON</v>
          </cell>
          <cell r="M8314" t="str">
            <v>내수/수출겸용</v>
          </cell>
          <cell r="N8314" t="str">
            <v>면세</v>
          </cell>
          <cell r="O8314" t="str">
            <v>120일</v>
          </cell>
          <cell r="P8314" t="str">
            <v>가정용,가정용,가정용</v>
          </cell>
          <cell r="Q8314" t="str">
            <v>상온,상온,상온</v>
          </cell>
          <cell r="R8314" t="str">
            <v>상품,상품,상품</v>
          </cell>
          <cell r="S8314" t="str">
            <v>N,N,N</v>
          </cell>
          <cell r="T8314" t="str">
            <v/>
          </cell>
          <cell r="U8314" t="str">
            <v/>
          </cell>
          <cell r="V8314" t="str">
            <v>핑크퐁 칼슘멸군유우</v>
          </cell>
          <cell r="W8314" t="str">
            <v>NPC210700041</v>
          </cell>
          <cell r="X8314" t="str">
            <v/>
          </cell>
          <cell r="Y8314" t="str">
            <v/>
          </cell>
          <cell r="Z8314" t="str">
            <v/>
          </cell>
          <cell r="AA8314" t="str">
            <v/>
          </cell>
          <cell r="AB8314" t="str">
            <v/>
          </cell>
          <cell r="AC8314" t="str">
            <v/>
          </cell>
          <cell r="AD8314" t="str">
            <v>prdt_20220113172509026_2032340.jpg</v>
          </cell>
          <cell r="AE8314" t="str">
            <v>On-LineCIC / JS-Project팀 이경상(080004)</v>
          </cell>
          <cell r="AF8314" t="str">
            <v>On-LineCIC / 온라인마케팅팀</v>
          </cell>
          <cell r="AG8314" t="str">
            <v>박대열(180007)</v>
          </cell>
          <cell r="AH8314" t="str">
            <v/>
          </cell>
          <cell r="AI8314" t="str">
            <v>2021-11-17</v>
          </cell>
          <cell r="AJ8314" t="str">
            <v/>
          </cell>
          <cell r="AK8314" t="str">
            <v>N</v>
          </cell>
          <cell r="AL8314" t="str">
            <v/>
          </cell>
          <cell r="AM8314" t="str">
            <v/>
          </cell>
          <cell r="AN8314" t="str">
            <v/>
          </cell>
          <cell r="AO8314" t="str">
            <v>정상</v>
          </cell>
          <cell r="AP8314" t="str">
            <v/>
          </cell>
          <cell r="AQ8314" t="str">
            <v>2022-09-23 06:09:00</v>
          </cell>
          <cell r="AR8314" t="str">
            <v>(SAP)</v>
          </cell>
          <cell r="AS8314" t="str">
            <v>3.6 KG</v>
          </cell>
          <cell r="AT8314" t="str">
            <v/>
          </cell>
          <cell r="AU8314" t="str">
            <v>KG</v>
          </cell>
          <cell r="AV8314" t="str">
            <v>1 EA</v>
          </cell>
          <cell r="AW8314" t="str">
            <v>200*400*100</v>
          </cell>
          <cell r="AX8314" t="str">
            <v/>
          </cell>
          <cell r="AY8314" t="str">
            <v>성장추세의 어린이 식품 시장 진입</v>
          </cell>
          <cell r="AZ8314" t="str">
            <v/>
          </cell>
          <cell r="BA8314" t="str">
            <v/>
          </cell>
          <cell r="BB8314" t="str">
            <v/>
          </cell>
          <cell r="BC8314" t="str">
            <v/>
          </cell>
          <cell r="BD8314" t="str">
            <v>국산 원유 99.69%, 농축우유단백질(MPC) 0.125%, 혼합제제1 0.17%(탄산칼슘, 아라비아검), 구연산철암모늄, 혼합제제2(산화아연, L-라이신염산염, 글리신, 비타민C), 혼합제제3(영양강화제, 덱스트린, 옥수수전분, 설탕, 아라비아검, 토코페롤, MCT유, 변성전분, 이산화규소, 아스코르빈산나트륨)</v>
          </cell>
          <cell r="BE8314" t="str">
            <v/>
          </cell>
          <cell r="BF8314" t="str">
            <v>N</v>
          </cell>
          <cell r="BG8314" t="str">
            <v>8801052090320</v>
          </cell>
          <cell r="BH8314" t="str">
            <v>18801052090327</v>
          </cell>
          <cell r="BI8314" t="str">
            <v/>
          </cell>
          <cell r="BJ8314" t="str">
            <v/>
          </cell>
          <cell r="BK8314" t="str">
            <v>200*400*100</v>
          </cell>
          <cell r="BL8314" t="str">
            <v/>
          </cell>
          <cell r="BM8314" t="str">
            <v/>
          </cell>
          <cell r="BN8314" t="str">
            <v/>
          </cell>
          <cell r="BO8314" t="str">
            <v/>
          </cell>
          <cell r="BP8314" t="str">
            <v/>
          </cell>
          <cell r="BQ8314" t="str">
            <v/>
          </cell>
          <cell r="BR8314" t="str">
            <v/>
          </cell>
          <cell r="BS8314" t="str">
            <v/>
          </cell>
          <cell r="BT8314" t="str">
            <v/>
          </cell>
          <cell r="BU8314" t="str">
            <v/>
          </cell>
          <cell r="BV8314" t="str">
            <v/>
          </cell>
          <cell r="BW8314" t="str">
            <v/>
          </cell>
          <cell r="BX8314" t="str">
            <v/>
          </cell>
          <cell r="BY8314" t="str">
            <v/>
          </cell>
          <cell r="BZ8314" t="str">
            <v/>
          </cell>
          <cell r="CA8314" t="str">
            <v/>
          </cell>
          <cell r="CB8314" t="str">
            <v/>
          </cell>
          <cell r="CC8314" t="str">
            <v/>
          </cell>
          <cell r="CD8314" t="str">
            <v>우유</v>
          </cell>
          <cell r="CE8314" t="str">
            <v/>
          </cell>
          <cell r="CF8314" t="str">
            <v/>
          </cell>
        </row>
        <row r="8315">
          <cell r="F8315">
            <v>2032375</v>
          </cell>
          <cell r="G8315" t="str">
            <v/>
          </cell>
          <cell r="H8315" t="str">
            <v/>
          </cell>
          <cell r="I8315" t="str">
            <v>Y</v>
          </cell>
          <cell r="J8315" t="str">
            <v/>
          </cell>
          <cell r="K8315" t="str">
            <v>종가집</v>
          </cell>
          <cell r="L8315" t="str">
            <v>종가집</v>
          </cell>
          <cell r="M8315" t="str">
            <v>내수/수출겸용</v>
          </cell>
          <cell r="N8315" t="str">
            <v>과세</v>
          </cell>
          <cell r="O8315" t="str">
            <v>180일</v>
          </cell>
          <cell r="P8315" t="str">
            <v>가정용,가정용,가정용</v>
          </cell>
          <cell r="Q8315" t="str">
            <v>냉장,냉장,냉장</v>
          </cell>
          <cell r="R8315" t="str">
            <v>상품,상품,상품</v>
          </cell>
          <cell r="S8315" t="str">
            <v>N,N,N</v>
          </cell>
          <cell r="T8315" t="str">
            <v/>
          </cell>
          <cell r="U8315" t="str">
            <v/>
          </cell>
          <cell r="V8315" t="str">
            <v/>
          </cell>
          <cell r="W8315" t="str">
            <v/>
          </cell>
          <cell r="X8315" t="str">
            <v/>
          </cell>
          <cell r="Y8315" t="str">
            <v/>
          </cell>
          <cell r="Z8315" t="str">
            <v/>
          </cell>
          <cell r="AA8315" t="str">
            <v/>
          </cell>
          <cell r="AB8315" t="str">
            <v/>
          </cell>
          <cell r="AC8315" t="str">
            <v/>
          </cell>
          <cell r="AD8315" t="str">
            <v/>
          </cell>
          <cell r="AE8315" t="str">
            <v>/ Global마케팅실 (990785)</v>
          </cell>
          <cell r="AF8315" t="str">
            <v>/ GKC1팀</v>
          </cell>
          <cell r="AG8315" t="str">
            <v>동은조(200151)</v>
          </cell>
          <cell r="AH8315" t="str">
            <v/>
          </cell>
          <cell r="AI8315" t="str">
            <v>2021-08-23</v>
          </cell>
          <cell r="AJ8315" t="str">
            <v/>
          </cell>
          <cell r="AK8315" t="str">
            <v>N</v>
          </cell>
          <cell r="AL8315" t="str">
            <v/>
          </cell>
          <cell r="AM8315" t="str">
            <v/>
          </cell>
          <cell r="AN8315" t="str">
            <v/>
          </cell>
          <cell r="AO8315" t="str">
            <v>정상</v>
          </cell>
          <cell r="AP8315" t="str">
            <v/>
          </cell>
          <cell r="AQ8315" t="str">
            <v>2021-11-20 06:11:03</v>
          </cell>
          <cell r="AR8315" t="str">
            <v>(SAP)</v>
          </cell>
          <cell r="AS8315" t="str">
            <v>3 KG</v>
          </cell>
          <cell r="AT8315" t="str">
            <v/>
          </cell>
          <cell r="AU8315" t="str">
            <v>KG</v>
          </cell>
          <cell r="AV8315" t="str">
            <v>1 EA</v>
          </cell>
          <cell r="AW8315" t="str">
            <v>10*10*10</v>
          </cell>
          <cell r="AX8315" t="str">
            <v/>
          </cell>
          <cell r="AY8315" t="str">
            <v/>
          </cell>
          <cell r="AZ8315" t="str">
            <v/>
          </cell>
          <cell r="BA8315" t="str">
            <v/>
          </cell>
          <cell r="BB8315" t="str">
            <v/>
          </cell>
          <cell r="BC8315" t="str">
            <v/>
          </cell>
          <cell r="BD8315" t="str">
            <v/>
          </cell>
          <cell r="BE8315" t="str">
            <v/>
          </cell>
          <cell r="BF8315" t="str">
            <v>N</v>
          </cell>
          <cell r="BG8315" t="str">
            <v>8801052090405</v>
          </cell>
          <cell r="BH8315" t="str">
            <v>18801052090402</v>
          </cell>
          <cell r="BI8315" t="str">
            <v/>
          </cell>
          <cell r="BJ8315" t="str">
            <v/>
          </cell>
          <cell r="BK8315" t="str">
            <v>200*176*186</v>
          </cell>
          <cell r="BL8315" t="str">
            <v/>
          </cell>
          <cell r="BM8315" t="str">
            <v/>
          </cell>
          <cell r="BN8315" t="str">
            <v/>
          </cell>
          <cell r="BO8315" t="str">
            <v/>
          </cell>
          <cell r="BP8315" t="str">
            <v/>
          </cell>
          <cell r="BQ8315" t="str">
            <v/>
          </cell>
          <cell r="BR8315" t="str">
            <v/>
          </cell>
          <cell r="BS8315" t="str">
            <v/>
          </cell>
          <cell r="BT8315" t="str">
            <v/>
          </cell>
          <cell r="BU8315" t="str">
            <v/>
          </cell>
          <cell r="BV8315" t="str">
            <v/>
          </cell>
          <cell r="BW8315" t="str">
            <v/>
          </cell>
          <cell r="BX8315" t="str">
            <v/>
          </cell>
          <cell r="BY8315" t="str">
            <v/>
          </cell>
          <cell r="BZ8315" t="str">
            <v/>
          </cell>
          <cell r="CA8315" t="str">
            <v/>
          </cell>
          <cell r="CB8315" t="str">
            <v/>
          </cell>
          <cell r="CC8315" t="str">
            <v/>
          </cell>
          <cell r="CD8315" t="str">
            <v/>
          </cell>
          <cell r="CE8315" t="str">
            <v/>
          </cell>
          <cell r="CF8315" t="str">
            <v/>
          </cell>
        </row>
        <row r="8316">
          <cell r="F8316">
            <v>2032380</v>
          </cell>
          <cell r="G8316" t="str">
            <v/>
          </cell>
          <cell r="H8316" t="str">
            <v/>
          </cell>
          <cell r="I8316" t="str">
            <v>Y</v>
          </cell>
          <cell r="J8316" t="str">
            <v/>
          </cell>
          <cell r="K8316" t="str">
            <v>대상에프앤비-매입</v>
          </cell>
          <cell r="L8316" t="str">
            <v>복음자리</v>
          </cell>
          <cell r="M8316" t="str">
            <v/>
          </cell>
          <cell r="N8316" t="str">
            <v>과세</v>
          </cell>
          <cell r="O8316" t="str">
            <v>180일</v>
          </cell>
          <cell r="P8316" t="str">
            <v>업소용</v>
          </cell>
          <cell r="Q8316" t="str">
            <v>냉동</v>
          </cell>
          <cell r="R8316" t="str">
            <v>상품</v>
          </cell>
          <cell r="S8316" t="str">
            <v>N</v>
          </cell>
          <cell r="T8316" t="str">
            <v/>
          </cell>
          <cell r="U8316" t="str">
            <v>( )</v>
          </cell>
          <cell r="V8316" t="str">
            <v/>
          </cell>
          <cell r="W8316" t="str">
            <v/>
          </cell>
          <cell r="X8316" t="str">
            <v>prdt_20210903090516436.JPG</v>
          </cell>
          <cell r="Y8316" t="str">
            <v/>
          </cell>
          <cell r="Z8316" t="str">
            <v/>
          </cell>
          <cell r="AA8316" t="str">
            <v>prdt_20220914093255163.jpg</v>
          </cell>
          <cell r="AB8316" t="str">
            <v/>
          </cell>
          <cell r="AC8316" t="str">
            <v/>
          </cell>
          <cell r="AD8316" t="str">
            <v/>
          </cell>
          <cell r="AE8316" t="str">
            <v>/ 상품소싱팀 오민우(001263)</v>
          </cell>
          <cell r="AF8316" t="str">
            <v>/ 상품소싱팀</v>
          </cell>
          <cell r="AG8316" t="str">
            <v>유미진(210113)</v>
          </cell>
          <cell r="AH8316" t="str">
            <v/>
          </cell>
          <cell r="AI8316" t="str">
            <v>2021-08-25</v>
          </cell>
          <cell r="AJ8316" t="str">
            <v/>
          </cell>
          <cell r="AK8316" t="str">
            <v>N</v>
          </cell>
          <cell r="AL8316" t="str">
            <v/>
          </cell>
          <cell r="AM8316" t="str">
            <v/>
          </cell>
          <cell r="AN8316" t="str">
            <v/>
          </cell>
          <cell r="AO8316" t="str">
            <v>정상</v>
          </cell>
          <cell r="AP8316" t="str">
            <v/>
          </cell>
          <cell r="AQ8316" t="str">
            <v>2022-11-21 10:11:23</v>
          </cell>
          <cell r="AR8316" t="str">
            <v>(210113)</v>
          </cell>
          <cell r="AS8316" t="str">
            <v>2.46 KG</v>
          </cell>
          <cell r="AT8316" t="str">
            <v/>
          </cell>
          <cell r="AU8316" t="str">
            <v>KG</v>
          </cell>
          <cell r="AV8316" t="str">
            <v>1 EA</v>
          </cell>
          <cell r="AW8316" t="str">
            <v>1*1*1</v>
          </cell>
          <cell r="AX8316" t="str">
            <v>간편하게 자연해동으로 즐기는 대체식 샌드위치</v>
          </cell>
          <cell r="AY8316" t="str">
            <v>학교급식 대체식 제품 구색확대</v>
          </cell>
          <cell r="AZ8316" t="str">
            <v>초, 중, 고 학교급식</v>
          </cell>
          <cell r="BA8316" t="str">
            <v>국내산 계란으로 만든 프라이와 고소한 (청정원)햄 &amp; 치즈, 그리고 담백한 마요네즈로 담백한 샌드위치</v>
          </cell>
          <cell r="BB8316" t="str">
            <v>자연 해동 후 취식</v>
          </cell>
          <cell r="BC8316" t="str">
            <v/>
          </cell>
          <cell r="BD8316" t="str">
            <v>빵류48.78%[밀가루(밀/미국산,캐나다산),설탕,쇼트링(인도네시아산),효모,정제소금], 알가열제품[난백액(국산),전란액(국산),변성전분,덱스트린,케이스유], 프레스햄8.5%[닭고기(국산),돼지고기(국산),전분,소맥분,대두단백], 설탕 ,가공치즈[자연치즈1(뉴질랜드산,자연치즈2(뉴질랜드산)혼합분유,데어리스프레드,산도조절제,자연치즈3(뉴질랜드산)], 마가린[팜유,야자경화유,에스테르화유,대두유,팜올레인유], 마요네즈[대두유,가염전란액,발효식초,설탕,정제소금],설탕,물엿,정제수</v>
          </cell>
          <cell r="BE8316" t="str">
            <v>빵류48.78%[밀가루(밀/미국산,캐나다산) 등], 알가열제품[난백액(국산),전란액(국산) 등], 프레스햄8.5%[닭고기(국산),돼지고기(국산) 등], 가공치즈</v>
          </cell>
          <cell r="BF8316" t="str">
            <v>N</v>
          </cell>
          <cell r="BG8316" t="str">
            <v>8805999604695</v>
          </cell>
          <cell r="BH8316" t="str">
            <v>18805999604692</v>
          </cell>
          <cell r="BI8316" t="str">
            <v/>
          </cell>
          <cell r="BJ8316" t="str">
            <v/>
          </cell>
          <cell r="BK8316" t="str">
            <v>1*1*1</v>
          </cell>
          <cell r="BL8316" t="str">
            <v/>
          </cell>
          <cell r="BM8316" t="str">
            <v/>
          </cell>
          <cell r="BN8316" t="str">
            <v/>
          </cell>
          <cell r="BO8316" t="str">
            <v/>
          </cell>
          <cell r="BP8316" t="str">
            <v/>
          </cell>
          <cell r="BQ8316" t="str">
            <v/>
          </cell>
          <cell r="BR8316" t="str">
            <v/>
          </cell>
          <cell r="BS8316" t="str">
            <v>대상에프앤비</v>
          </cell>
          <cell r="BT8316" t="str">
            <v/>
          </cell>
          <cell r="BU8316" t="str">
            <v/>
          </cell>
          <cell r="BV8316" t="str">
            <v/>
          </cell>
          <cell r="BW8316" t="str">
            <v/>
          </cell>
          <cell r="BX8316" t="str">
            <v/>
          </cell>
          <cell r="BY8316" t="str">
            <v/>
          </cell>
          <cell r="BZ8316" t="str">
            <v/>
          </cell>
          <cell r="CA8316" t="str">
            <v/>
          </cell>
          <cell r="CB8316" t="str">
            <v/>
          </cell>
          <cell r="CC8316" t="str">
            <v>냉동보관</v>
          </cell>
          <cell r="CD8316" t="str">
            <v>①② ⑤, ⑥, ⑩,⑮</v>
          </cell>
          <cell r="CE8316" t="str">
            <v/>
          </cell>
          <cell r="CF8316" t="str">
            <v>①②⑤⑥⑩</v>
          </cell>
        </row>
        <row r="8317">
          <cell r="F8317">
            <v>2032381</v>
          </cell>
          <cell r="G8317" t="str">
            <v/>
          </cell>
          <cell r="H8317" t="str">
            <v/>
          </cell>
          <cell r="I8317" t="str">
            <v>Y</v>
          </cell>
          <cell r="J8317" t="str">
            <v>Y</v>
          </cell>
          <cell r="K8317" t="str">
            <v>대상에프앤비-매입</v>
          </cell>
          <cell r="L8317" t="str">
            <v>복음자리</v>
          </cell>
          <cell r="M8317" t="str">
            <v/>
          </cell>
          <cell r="N8317" t="str">
            <v>과세</v>
          </cell>
          <cell r="O8317" t="str">
            <v>180일</v>
          </cell>
          <cell r="P8317" t="str">
            <v>업소용</v>
          </cell>
          <cell r="Q8317" t="str">
            <v>냉동</v>
          </cell>
          <cell r="R8317" t="str">
            <v>상품</v>
          </cell>
          <cell r="S8317" t="str">
            <v>N</v>
          </cell>
          <cell r="T8317" t="str">
            <v/>
          </cell>
          <cell r="U8317" t="str">
            <v>( )</v>
          </cell>
          <cell r="V8317" t="str">
            <v/>
          </cell>
          <cell r="W8317" t="str">
            <v/>
          </cell>
          <cell r="X8317" t="str">
            <v>prdt_20210903091427494.JPG</v>
          </cell>
          <cell r="Y8317" t="str">
            <v/>
          </cell>
          <cell r="Z8317" t="str">
            <v/>
          </cell>
          <cell r="AA8317" t="str">
            <v>prdt_20220914092803149.jpg</v>
          </cell>
          <cell r="AB8317" t="str">
            <v/>
          </cell>
          <cell r="AC8317" t="str">
            <v/>
          </cell>
          <cell r="AD8317" t="str">
            <v/>
          </cell>
          <cell r="AE8317" t="str">
            <v>/ 상품소싱팀 오민우(001263)</v>
          </cell>
          <cell r="AF8317" t="str">
            <v>/ 상품소싱팀</v>
          </cell>
          <cell r="AG8317" t="str">
            <v>유미진(210113)</v>
          </cell>
          <cell r="AH8317" t="str">
            <v/>
          </cell>
          <cell r="AI8317" t="str">
            <v>2021-08-26</v>
          </cell>
          <cell r="AJ8317" t="str">
            <v/>
          </cell>
          <cell r="AK8317" t="str">
            <v>N</v>
          </cell>
          <cell r="AL8317" t="str">
            <v/>
          </cell>
          <cell r="AM8317" t="str">
            <v/>
          </cell>
          <cell r="AN8317" t="str">
            <v/>
          </cell>
          <cell r="AO8317" t="str">
            <v>정상</v>
          </cell>
          <cell r="AP8317" t="str">
            <v/>
          </cell>
          <cell r="AQ8317" t="str">
            <v>2022-11-21 10:11:02</v>
          </cell>
          <cell r="AR8317" t="str">
            <v>(210113)</v>
          </cell>
          <cell r="AS8317" t="str">
            <v>2.19 KG</v>
          </cell>
          <cell r="AT8317" t="str">
            <v/>
          </cell>
          <cell r="AU8317" t="str">
            <v>KG</v>
          </cell>
          <cell r="AV8317" t="str">
            <v>1 EA</v>
          </cell>
          <cell r="AW8317" t="str">
            <v>1*1*1</v>
          </cell>
          <cell r="AX8317" t="str">
            <v>개별포장으로 간편하게 즐길 수 있는 샌드위치</v>
          </cell>
          <cell r="AY8317" t="str">
            <v>학교급식 대체식, 간편식 제품 구색확대</v>
          </cell>
          <cell r="AZ8317" t="str">
            <v>초, 중, 고 학교급식</v>
          </cell>
          <cell r="BA8317" t="str">
            <v>부드러운 버터크림에 맛있는 복음자리  딸기잼이 더해져 달콤함이 입안 가득 샌드위치</v>
          </cell>
          <cell r="BB8317" t="str">
            <v>냉장  : 냉장고에서  6시간 이상 해동 후, 섭취
상온(자연)해동 :  상온에서 2시간 이상 해동 후, 섭취</v>
          </cell>
          <cell r="BC8317" t="str">
            <v/>
          </cell>
          <cell r="BD8317" t="str">
            <v>빵류46.58%[밀가루(밀/미국산,캐나다산),설탕,쇼트링(인도네시아산),효모,정제소금], 잼13.7%[딸기퓨레57%], 알가열제품[난백액(국산),전란액(국산),변성전분,덱스트린,케이스유], 가공치즈[자연치즈1,자연치즈2,혼합분유,데어리스프레드,산도조절제], 마요네즈[대두유(외국산/아르헨티나,미국,브라질 등),가염전란액, 발효식초,설탕,정제소금],설탕,마가린,정제수,물엿</v>
          </cell>
          <cell r="BE8317" t="str">
            <v>빵류46.58%[밀가루(밀/미국산,캐나다산) 등], 잼5.8%[딸기퓨레22.5%], 알가열제품[난백액(국산),전란액(국산) 등], 가공치즈 [자연치즈1 등]</v>
          </cell>
          <cell r="BF8317" t="str">
            <v>N</v>
          </cell>
          <cell r="BG8317" t="str">
            <v>8805999604701</v>
          </cell>
          <cell r="BH8317" t="str">
            <v>18805999604708</v>
          </cell>
          <cell r="BI8317" t="str">
            <v/>
          </cell>
          <cell r="BJ8317" t="str">
            <v/>
          </cell>
          <cell r="BK8317" t="str">
            <v>1*1*1</v>
          </cell>
          <cell r="BL8317" t="str">
            <v/>
          </cell>
          <cell r="BM8317" t="str">
            <v/>
          </cell>
          <cell r="BN8317" t="str">
            <v/>
          </cell>
          <cell r="BO8317" t="str">
            <v/>
          </cell>
          <cell r="BP8317" t="str">
            <v/>
          </cell>
          <cell r="BQ8317" t="str">
            <v/>
          </cell>
          <cell r="BR8317" t="str">
            <v/>
          </cell>
          <cell r="BS8317" t="str">
            <v>대상에프앤비</v>
          </cell>
          <cell r="BT8317" t="str">
            <v/>
          </cell>
          <cell r="BU8317" t="str">
            <v/>
          </cell>
          <cell r="BV8317" t="str">
            <v/>
          </cell>
          <cell r="BW8317" t="str">
            <v/>
          </cell>
          <cell r="BX8317" t="str">
            <v/>
          </cell>
          <cell r="BY8317" t="str">
            <v/>
          </cell>
          <cell r="BZ8317" t="str">
            <v/>
          </cell>
          <cell r="CA8317" t="str">
            <v/>
          </cell>
          <cell r="CB8317" t="str">
            <v/>
          </cell>
          <cell r="CC8317" t="str">
            <v>냉동보관</v>
          </cell>
          <cell r="CD8317" t="str">
            <v>①, ②, ⑤, ⑥, ⑩</v>
          </cell>
          <cell r="CE8317" t="str">
            <v/>
          </cell>
          <cell r="CF8317" t="str">
            <v>①②⑤⑥⑩</v>
          </cell>
        </row>
        <row r="8318">
          <cell r="F8318">
            <v>2032383</v>
          </cell>
          <cell r="G8318" t="str">
            <v/>
          </cell>
          <cell r="H8318" t="str">
            <v/>
          </cell>
          <cell r="I8318" t="str">
            <v>Y</v>
          </cell>
          <cell r="J8318" t="str">
            <v/>
          </cell>
          <cell r="K8318" t="str">
            <v>식품</v>
          </cell>
          <cell r="L8318" t="str">
            <v>베스트코</v>
          </cell>
          <cell r="M8318" t="str">
            <v>내수전용</v>
          </cell>
          <cell r="N8318" t="str">
            <v>과세</v>
          </cell>
          <cell r="O8318" t="str">
            <v>1095일</v>
          </cell>
          <cell r="P8318" t="str">
            <v>업소용</v>
          </cell>
          <cell r="Q8318" t="str">
            <v>상온</v>
          </cell>
          <cell r="R8318" t="str">
            <v>상품</v>
          </cell>
          <cell r="S8318" t="str">
            <v>N</v>
          </cell>
          <cell r="T8318" t="str">
            <v/>
          </cell>
          <cell r="U8318" t="str">
            <v>식품의 유형(기타수산물가공품(멸균제품,레토르트 식품) )</v>
          </cell>
          <cell r="V8318" t="str">
            <v/>
          </cell>
          <cell r="W8318" t="str">
            <v/>
          </cell>
          <cell r="X8318" t="str">
            <v>prdt_20220609040839016.png</v>
          </cell>
          <cell r="Y8318" t="str">
            <v>prdt_20220609040751167.png</v>
          </cell>
          <cell r="Z8318" t="str">
            <v>prdt_20220609040816668.png</v>
          </cell>
          <cell r="AA8318" t="str">
            <v/>
          </cell>
          <cell r="AB8318" t="str">
            <v/>
          </cell>
          <cell r="AC8318" t="str">
            <v/>
          </cell>
          <cell r="AD8318" t="str">
            <v/>
          </cell>
          <cell r="AE8318" t="str">
            <v>/ 상품소싱팀 오민우(001263)</v>
          </cell>
          <cell r="AF8318" t="str">
            <v>/ 상품소싱팀</v>
          </cell>
          <cell r="AG8318" t="str">
            <v>박지혜(195451)</v>
          </cell>
          <cell r="AH8318" t="str">
            <v/>
          </cell>
          <cell r="AI8318" t="str">
            <v>2021-07-30</v>
          </cell>
          <cell r="AJ8318" t="str">
            <v/>
          </cell>
          <cell r="AK8318" t="str">
            <v>N</v>
          </cell>
          <cell r="AL8318" t="str">
            <v/>
          </cell>
          <cell r="AM8318" t="str">
            <v/>
          </cell>
          <cell r="AN8318" t="str">
            <v/>
          </cell>
          <cell r="AO8318" t="str">
            <v>정상</v>
          </cell>
          <cell r="AP8318" t="str">
            <v/>
          </cell>
          <cell r="AQ8318" t="str">
            <v>2022-11-15 11:11:42</v>
          </cell>
          <cell r="AR8318" t="str">
            <v>오윤경(180373)</v>
          </cell>
          <cell r="AS8318" t="str">
            <v>1 KG</v>
          </cell>
          <cell r="AT8318" t="str">
            <v/>
          </cell>
          <cell r="AU8318" t="str">
            <v>500 KG</v>
          </cell>
          <cell r="AV8318" t="str">
            <v>10 EA</v>
          </cell>
          <cell r="AW8318" t="str">
            <v>145*155*25</v>
          </cell>
          <cell r="AX8318" t="str">
            <v>유기농 부재료와 경재력 있는 가격으로 소비자에게 합리적인 가격과 건강한 먹거리 제공</v>
          </cell>
          <cell r="AY8318" t="str">
            <v>1. 출시배경
 1) 급식경로에서 골뱅이를 주원료로 하는 메뉴에는 적합한 규격 및 형태임
     ※ 고형량 대비 가격, 식수 인원)과 포자재방식(파우치)이 필요한 제품임
 2) 경쟁사는 유동과 동원 2개 제조업체이며 매출비중 95%가 급식경로 매출임(년간 14억)</v>
          </cell>
          <cell r="AZ8318" t="str">
            <v>급식전용 상품</v>
          </cell>
          <cell r="BA8318" t="str">
            <v>1.  자연산 골뱅이 슬라이스 파우치 1kg  : 급식 용도에 맞는 규격과 형태
2. 급식 관련 유기농  부자재 사용 : 유기농 간강(샘표), 유기농 설탕(브라질산), 천알염(국산) /  동원은 혼합간장 및 일반 설탕 사용</v>
          </cell>
          <cell r="BB8318" t="str">
            <v/>
          </cell>
          <cell r="BC8318" t="str">
            <v/>
          </cell>
          <cell r="BD8318" t="str">
            <v>골뱅이 50%, 유기농 설탕 4.85%, 유기농자연산 콩간장 3%, 천일염
골뱅이 원산지 : 아일랜드산  또는 영국산  (제품 앞면 별도 표시(유통기한 아래))</v>
          </cell>
          <cell r="BE8318" t="str">
            <v>골뱅이 50% (아일랜드산 또는 영국산), 유기농 설탕 4.85%, 유기농자연산 콩간장 3%, 천일염</v>
          </cell>
          <cell r="BF8318" t="str">
            <v>N</v>
          </cell>
          <cell r="BG8318" t="str">
            <v>8809576073775</v>
          </cell>
          <cell r="BH8318" t="str">
            <v>18809576073772</v>
          </cell>
          <cell r="BI8318" t="str">
            <v>BOX</v>
          </cell>
          <cell r="BJ8318" t="str">
            <v>1</v>
          </cell>
          <cell r="BK8318" t="str">
            <v>385*298*145</v>
          </cell>
          <cell r="BL8318" t="str">
            <v/>
          </cell>
          <cell r="BM8318" t="str">
            <v/>
          </cell>
          <cell r="BN8318" t="str">
            <v/>
          </cell>
          <cell r="BO8318" t="str">
            <v/>
          </cell>
          <cell r="BP8318" t="str">
            <v/>
          </cell>
          <cell r="BQ8318" t="str">
            <v/>
          </cell>
          <cell r="BR8318" t="str">
            <v/>
          </cell>
          <cell r="BS8318" t="str">
            <v>농업회사법인 정푸드코리아</v>
          </cell>
          <cell r="BT8318" t="str">
            <v/>
          </cell>
          <cell r="BU8318" t="str">
            <v/>
          </cell>
          <cell r="BV8318" t="str">
            <v/>
          </cell>
          <cell r="BW8318" t="str">
            <v/>
          </cell>
          <cell r="BX8318" t="str">
            <v/>
          </cell>
          <cell r="BY8318" t="str">
            <v/>
          </cell>
          <cell r="BZ8318" t="str">
            <v/>
          </cell>
          <cell r="CA8318" t="str">
            <v/>
          </cell>
          <cell r="CB8318" t="str">
            <v/>
          </cell>
          <cell r="CC8318" t="str">
            <v>개봉후에는 변질의 우려가 있으니 바로드시기 바라며 남은 제품은 다른 용기에 옮겨 냉장보관
간혹발견 되는 결정 물질은 풍부한 단백질과 무기질 성분이 고온 멸균과정에서 생기는 것으로 인체에 무해하며 품질과 맛에 이상이 없음</v>
          </cell>
          <cell r="CD8318" t="str">
            <v>⑤⑥⑦⑪</v>
          </cell>
          <cell r="CE8318" t="str">
            <v/>
          </cell>
          <cell r="CF8318" t="str">
            <v>⑤⑥⑦⑪</v>
          </cell>
        </row>
        <row r="8319">
          <cell r="F8319">
            <v>2032430</v>
          </cell>
          <cell r="G8319" t="str">
            <v/>
          </cell>
          <cell r="H8319" t="str">
            <v/>
          </cell>
          <cell r="I8319" t="str">
            <v>Y</v>
          </cell>
          <cell r="J8319" t="str">
            <v/>
          </cell>
          <cell r="K8319" t="str">
            <v>식품</v>
          </cell>
          <cell r="L8319" t="str">
            <v>케터링기타</v>
          </cell>
          <cell r="M8319" t="str">
            <v>내수전용</v>
          </cell>
          <cell r="N8319" t="str">
            <v>면세</v>
          </cell>
          <cell r="O8319" t="str">
            <v>1095일</v>
          </cell>
          <cell r="P8319" t="str">
            <v>가정용/업소용 겸용</v>
          </cell>
          <cell r="Q8319" t="str">
            <v>냉동</v>
          </cell>
          <cell r="R8319" t="str">
            <v>상품</v>
          </cell>
          <cell r="S8319" t="str">
            <v>N</v>
          </cell>
          <cell r="T8319" t="str">
            <v/>
          </cell>
          <cell r="U8319" t="str">
            <v>식품의 유형(기타수산물가공품(가열후섭취냉동식품) )</v>
          </cell>
          <cell r="V8319" t="str">
            <v/>
          </cell>
          <cell r="W8319" t="str">
            <v/>
          </cell>
          <cell r="X8319" t="str">
            <v>prdt_20220609100929831.png</v>
          </cell>
          <cell r="Y8319" t="str">
            <v/>
          </cell>
          <cell r="Z8319" t="str">
            <v/>
          </cell>
          <cell r="AA8319" t="str">
            <v/>
          </cell>
          <cell r="AB8319" t="str">
            <v/>
          </cell>
          <cell r="AC8319" t="str">
            <v/>
          </cell>
          <cell r="AD8319" t="str">
            <v>prdt_20220608042203184.JPG</v>
          </cell>
          <cell r="AE8319" t="str">
            <v>/ 구매3팀 김주환(195858)</v>
          </cell>
          <cell r="AF8319" t="str">
            <v>/ 구매3팀</v>
          </cell>
          <cell r="AG8319" t="str">
            <v>김아라(195309)</v>
          </cell>
          <cell r="AH8319" t="str">
            <v/>
          </cell>
          <cell r="AI8319" t="str">
            <v>2021-07-19</v>
          </cell>
          <cell r="AJ8319" t="str">
            <v>2022-06-08</v>
          </cell>
          <cell r="AK8319" t="str">
            <v>N</v>
          </cell>
          <cell r="AL8319" t="str">
            <v/>
          </cell>
          <cell r="AM8319" t="str">
            <v/>
          </cell>
          <cell r="AN8319" t="str">
            <v/>
          </cell>
          <cell r="AO8319" t="str">
            <v>정상</v>
          </cell>
          <cell r="AP8319" t="str">
            <v/>
          </cell>
          <cell r="AQ8319" t="str">
            <v>2022-11-01 06:11:02</v>
          </cell>
          <cell r="AR8319" t="str">
            <v>(SAP)</v>
          </cell>
          <cell r="AS8319" t="str">
            <v>.9 KG</v>
          </cell>
          <cell r="AT8319" t="str">
            <v/>
          </cell>
          <cell r="AU8319" t="str">
            <v>KG</v>
          </cell>
          <cell r="AV8319" t="str">
            <v>10 EA</v>
          </cell>
          <cell r="AW8319" t="str">
            <v>340*250*5</v>
          </cell>
          <cell r="AX8319" t="str">
            <v/>
          </cell>
          <cell r="AY8319" t="str">
            <v/>
          </cell>
          <cell r="AZ8319" t="str">
            <v/>
          </cell>
          <cell r="BA8319" t="str">
            <v/>
          </cell>
          <cell r="BB8319" t="str">
            <v/>
          </cell>
          <cell r="BC8319" t="str">
            <v/>
          </cell>
          <cell r="BD8319" t="str">
            <v>흰다리새우 99.29%, 폴리인산나트륨, 정제수. 정제염</v>
          </cell>
          <cell r="BE8319" t="str">
            <v/>
          </cell>
          <cell r="BF8319" t="str">
            <v>N</v>
          </cell>
          <cell r="BG8319" t="str">
            <v>8809503891311</v>
          </cell>
          <cell r="BH8319" t="str">
            <v>8809503891328</v>
          </cell>
          <cell r="BI8319" t="str">
            <v/>
          </cell>
          <cell r="BJ8319" t="str">
            <v/>
          </cell>
          <cell r="BK8319" t="str">
            <v>480*280*220</v>
          </cell>
          <cell r="BL8319" t="str">
            <v/>
          </cell>
          <cell r="BM8319" t="str">
            <v/>
          </cell>
          <cell r="BN8319" t="str">
            <v/>
          </cell>
          <cell r="BO8319" t="str">
            <v/>
          </cell>
          <cell r="BP8319" t="str">
            <v/>
          </cell>
          <cell r="BQ8319" t="str">
            <v/>
          </cell>
          <cell r="BR8319" t="str">
            <v/>
          </cell>
          <cell r="BS8319" t="str">
            <v/>
          </cell>
          <cell r="BT8319" t="str">
            <v/>
          </cell>
          <cell r="BU8319" t="str">
            <v/>
          </cell>
          <cell r="BV8319" t="str">
            <v/>
          </cell>
          <cell r="BW8319" t="str">
            <v/>
          </cell>
          <cell r="BX8319" t="str">
            <v/>
          </cell>
          <cell r="BY8319" t="str">
            <v/>
          </cell>
          <cell r="BZ8319" t="str">
            <v/>
          </cell>
          <cell r="CA8319" t="str">
            <v/>
          </cell>
          <cell r="CB8319" t="str">
            <v/>
          </cell>
          <cell r="CC8319" t="str">
            <v/>
          </cell>
          <cell r="CD8319" t="str">
            <v/>
          </cell>
          <cell r="CE8319" t="str">
            <v/>
          </cell>
          <cell r="CF8319" t="str">
            <v/>
          </cell>
        </row>
        <row r="8320">
          <cell r="F8320">
            <v>2032673</v>
          </cell>
          <cell r="G8320" t="str">
            <v/>
          </cell>
          <cell r="H8320" t="str">
            <v/>
          </cell>
          <cell r="I8320" t="str">
            <v>Y</v>
          </cell>
          <cell r="J8320" t="str">
            <v>Y</v>
          </cell>
          <cell r="K8320" t="str">
            <v>식품</v>
          </cell>
          <cell r="L8320" t="str">
            <v>집으로ON</v>
          </cell>
          <cell r="M8320" t="str">
            <v>내수전용</v>
          </cell>
          <cell r="N8320" t="str">
            <v>과세</v>
          </cell>
          <cell r="O8320" t="str">
            <v>365일</v>
          </cell>
          <cell r="P8320" t="str">
            <v>가정용</v>
          </cell>
          <cell r="Q8320" t="str">
            <v>상온</v>
          </cell>
          <cell r="R8320" t="str">
            <v>상품</v>
          </cell>
          <cell r="S8320" t="str">
            <v>N</v>
          </cell>
          <cell r="T8320" t="str">
            <v/>
          </cell>
          <cell r="U8320" t="str">
            <v>식품의 유형(과자 )</v>
          </cell>
          <cell r="V8320" t="str">
            <v>라이틀리 단백질바 초코</v>
          </cell>
          <cell r="W8320" t="str">
            <v>NPC210600006</v>
          </cell>
          <cell r="X8320" t="str">
            <v>prdt_20220525111445688.jpg</v>
          </cell>
          <cell r="Y8320" t="str">
            <v/>
          </cell>
          <cell r="Z8320" t="str">
            <v/>
          </cell>
          <cell r="AA8320" t="str">
            <v/>
          </cell>
          <cell r="AB8320" t="str">
            <v/>
          </cell>
          <cell r="AC8320" t="str">
            <v/>
          </cell>
          <cell r="AD8320" t="str">
            <v>prdt_20220526111355526_2032673.jpg</v>
          </cell>
          <cell r="AE8320" t="str">
            <v>On-LineCIC / JS-Project팀 이경상(080004)</v>
          </cell>
          <cell r="AF8320" t="str">
            <v>On-LineCIC / 온라인마케팅팀</v>
          </cell>
          <cell r="AG8320" t="str">
            <v>김희주(180004)</v>
          </cell>
          <cell r="AH8320" t="str">
            <v/>
          </cell>
          <cell r="AI8320" t="str">
            <v>2021-09-29</v>
          </cell>
          <cell r="AJ8320" t="str">
            <v>2022-05-01</v>
          </cell>
          <cell r="AK8320" t="str">
            <v>N</v>
          </cell>
          <cell r="AL8320" t="str">
            <v/>
          </cell>
          <cell r="AM8320" t="str">
            <v/>
          </cell>
          <cell r="AN8320" t="str">
            <v/>
          </cell>
          <cell r="AO8320" t="str">
            <v>정상</v>
          </cell>
          <cell r="AP8320" t="str">
            <v/>
          </cell>
          <cell r="AQ8320" t="str">
            <v>2022-09-23 06:09:00</v>
          </cell>
          <cell r="AR8320" t="str">
            <v>(SAP)</v>
          </cell>
          <cell r="AS8320" t="str">
            <v>.464 KG</v>
          </cell>
          <cell r="AT8320" t="str">
            <v/>
          </cell>
          <cell r="AU8320" t="str">
            <v>KG</v>
          </cell>
          <cell r="AV8320" t="str">
            <v>8 EA</v>
          </cell>
          <cell r="AW8320" t="str">
            <v>178*183*48</v>
          </cell>
          <cell r="AX8320" t="str">
            <v/>
          </cell>
          <cell r="AY8320" t="str">
            <v>라이틀리 단백질바 신제품</v>
          </cell>
          <cell r="AZ8320" t="str">
            <v>여성 2040</v>
          </cell>
          <cell r="BA8320" t="str">
            <v>단백질 20g, 식이섬유 3g, 당류 1g 미만</v>
          </cell>
          <cell r="BB8320" t="str">
            <v/>
          </cell>
          <cell r="BC8320" t="str">
            <v/>
          </cell>
          <cell r="BD8320" t="str">
            <v>말티톱시럽, 유청단백분말 1(농축유청단백분말/미국산), 두류가공품1{분리대두단백(중국산), 타피오카전분(태국산), 대두레시틴, 제이인산칼슘}, D-소비톨, 저감미물엿, 코코아매스(코코아 100%/네덜란드산), 가공버터(버터지방, 야자유, 무지유고형분), 유청단백분말 2, 두류가공품 2, 정제수, 글리세린, 코코아분말(싱가포르산), 밀크단백질크리스프, 고올레산해바라기유, 설탕, 커피, 레시틴, 난소화성말토덱스트린, 혼합제제(프로필렌글리콜, 정제수, 주정, 합성향료, 코코아분말, 고과당, 카라멜색소, 트리아세틴, 수산화암모늄), 정제소금(국내산), 토코페롤</v>
          </cell>
          <cell r="BE8320" t="str">
            <v/>
          </cell>
          <cell r="BF8320" t="str">
            <v>N</v>
          </cell>
          <cell r="BG8320" t="str">
            <v>8801052089720</v>
          </cell>
          <cell r="BH8320" t="str">
            <v>18801052089727</v>
          </cell>
          <cell r="BI8320" t="str">
            <v/>
          </cell>
          <cell r="BJ8320" t="str">
            <v/>
          </cell>
          <cell r="BK8320" t="str">
            <v>373*200*215</v>
          </cell>
          <cell r="BL8320" t="str">
            <v>1</v>
          </cell>
          <cell r="BM8320" t="str">
            <v>PAL</v>
          </cell>
          <cell r="BN8320" t="str">
            <v>576</v>
          </cell>
          <cell r="BO8320" t="str">
            <v>EA</v>
          </cell>
          <cell r="BP8320" t="str">
            <v>폴리프로필렌</v>
          </cell>
          <cell r="BQ8320" t="str">
            <v>N</v>
          </cell>
          <cell r="BR8320" t="str">
            <v/>
          </cell>
          <cell r="BS8320" t="str">
            <v>(주)삼아인터내셔날</v>
          </cell>
          <cell r="BT8320" t="str">
            <v>충남 아산시 신창면 서부남로 790번길 48</v>
          </cell>
          <cell r="BU8320" t="str">
            <v/>
          </cell>
          <cell r="BV8320" t="str">
            <v/>
          </cell>
          <cell r="BW8320" t="str">
            <v/>
          </cell>
          <cell r="BX8320" t="str">
            <v/>
          </cell>
          <cell r="BY8320" t="str">
            <v/>
          </cell>
          <cell r="BZ8320" t="str">
            <v/>
          </cell>
          <cell r="CA8320" t="str">
            <v/>
          </cell>
          <cell r="CB8320" t="str">
            <v/>
          </cell>
          <cell r="CC8320" t="str">
            <v/>
          </cell>
          <cell r="CD8320" t="str">
            <v>대두, 우유 함유</v>
          </cell>
          <cell r="CE8320" t="str">
            <v/>
          </cell>
          <cell r="CF8320" t="str">
            <v/>
          </cell>
        </row>
        <row r="8321">
          <cell r="F8321">
            <v>2032674</v>
          </cell>
          <cell r="G8321" t="str">
            <v/>
          </cell>
          <cell r="H8321" t="str">
            <v/>
          </cell>
          <cell r="I8321" t="str">
            <v>Y</v>
          </cell>
          <cell r="J8321" t="str">
            <v>N</v>
          </cell>
          <cell r="K8321" t="str">
            <v>식품</v>
          </cell>
          <cell r="L8321" t="str">
            <v>집으로ON</v>
          </cell>
          <cell r="M8321" t="str">
            <v>내수전용</v>
          </cell>
          <cell r="N8321" t="str">
            <v>과세</v>
          </cell>
          <cell r="O8321" t="str">
            <v>270일</v>
          </cell>
          <cell r="P8321" t="str">
            <v>가정용</v>
          </cell>
          <cell r="Q8321" t="str">
            <v>냉동</v>
          </cell>
          <cell r="R8321" t="str">
            <v>상품</v>
          </cell>
          <cell r="S8321" t="str">
            <v>N</v>
          </cell>
          <cell r="T8321" t="str">
            <v>온라인</v>
          </cell>
          <cell r="U8321" t="str">
            <v>( )</v>
          </cell>
          <cell r="V8321" t="str">
            <v/>
          </cell>
          <cell r="W8321" t="str">
            <v/>
          </cell>
          <cell r="X8321" t="str">
            <v>prdt_20220527025754659.png</v>
          </cell>
          <cell r="Y8321" t="str">
            <v/>
          </cell>
          <cell r="Z8321" t="str">
            <v/>
          </cell>
          <cell r="AA8321" t="str">
            <v/>
          </cell>
          <cell r="AB8321" t="str">
            <v/>
          </cell>
          <cell r="AC8321" t="str">
            <v/>
          </cell>
          <cell r="AD8321" t="str">
            <v>prdt_20220527025817911.jpg</v>
          </cell>
          <cell r="AE8321" t="str">
            <v>On-LineCIC / JS-Project팀 이경상(080004)</v>
          </cell>
          <cell r="AF8321" t="str">
            <v>On-LineCIC / 온라인마케팅팀</v>
          </cell>
          <cell r="AG8321" t="str">
            <v>손영후(160323)</v>
          </cell>
          <cell r="AH8321" t="str">
            <v/>
          </cell>
          <cell r="AI8321" t="str">
            <v>2021-08-27</v>
          </cell>
          <cell r="AJ8321" t="str">
            <v>2021-08-27</v>
          </cell>
          <cell r="AK8321" t="str">
            <v>N</v>
          </cell>
          <cell r="AL8321" t="str">
            <v/>
          </cell>
          <cell r="AM8321" t="str">
            <v/>
          </cell>
          <cell r="AN8321" t="str">
            <v/>
          </cell>
          <cell r="AO8321" t="str">
            <v>정상</v>
          </cell>
          <cell r="AP8321" t="str">
            <v/>
          </cell>
          <cell r="AQ8321" t="str">
            <v>2022-06-21 06:06:02</v>
          </cell>
          <cell r="AR8321" t="str">
            <v>(SAP)</v>
          </cell>
          <cell r="AS8321" t="str">
            <v>.23 KG</v>
          </cell>
          <cell r="AT8321" t="str">
            <v/>
          </cell>
          <cell r="AU8321" t="str">
            <v>KG</v>
          </cell>
          <cell r="AV8321" t="str">
            <v>28 EA</v>
          </cell>
          <cell r="AW8321" t="str">
            <v>160*230*35</v>
          </cell>
          <cell r="AX8321" t="str">
            <v/>
          </cell>
          <cell r="AY8321" t="str">
            <v/>
          </cell>
          <cell r="AZ8321" t="str">
            <v/>
          </cell>
          <cell r="BA8321" t="str">
            <v/>
          </cell>
          <cell r="BB8321" t="str">
            <v/>
          </cell>
          <cell r="BC8321" t="str">
            <v/>
          </cell>
          <cell r="BD8321" t="str">
            <v/>
          </cell>
          <cell r="BE8321" t="str">
            <v/>
          </cell>
          <cell r="BF8321" t="str">
            <v>N</v>
          </cell>
          <cell r="BG8321" t="str">
            <v>8801052090603</v>
          </cell>
          <cell r="BH8321" t="str">
            <v>18801052090600</v>
          </cell>
          <cell r="BI8321" t="str">
            <v>EA</v>
          </cell>
          <cell r="BJ8321" t="str">
            <v/>
          </cell>
          <cell r="BK8321" t="str">
            <v>400*300*230</v>
          </cell>
          <cell r="BL8321" t="str">
            <v>1</v>
          </cell>
          <cell r="BM8321" t="str">
            <v>PAL</v>
          </cell>
          <cell r="BN8321" t="str">
            <v>1512</v>
          </cell>
          <cell r="BO8321" t="str">
            <v>EA</v>
          </cell>
          <cell r="BP8321" t="str">
            <v/>
          </cell>
          <cell r="BQ8321" t="str">
            <v/>
          </cell>
          <cell r="BR8321" t="str">
            <v/>
          </cell>
          <cell r="BS8321" t="str">
            <v>디유푸드</v>
          </cell>
          <cell r="BT8321" t="str">
            <v/>
          </cell>
          <cell r="BU8321" t="str">
            <v/>
          </cell>
          <cell r="BV8321" t="str">
            <v/>
          </cell>
          <cell r="BW8321" t="str">
            <v/>
          </cell>
          <cell r="BX8321" t="str">
            <v/>
          </cell>
          <cell r="BY8321" t="str">
            <v/>
          </cell>
          <cell r="BZ8321" t="str">
            <v/>
          </cell>
          <cell r="CA8321" t="str">
            <v/>
          </cell>
          <cell r="CB8321" t="str">
            <v/>
          </cell>
          <cell r="CC8321" t="str">
            <v/>
          </cell>
          <cell r="CD8321" t="str">
            <v/>
          </cell>
          <cell r="CE8321" t="str">
            <v/>
          </cell>
          <cell r="CF8321" t="str">
            <v/>
          </cell>
        </row>
        <row r="8322">
          <cell r="F8322">
            <v>2032678</v>
          </cell>
          <cell r="G8322" t="str">
            <v/>
          </cell>
          <cell r="H8322" t="str">
            <v/>
          </cell>
          <cell r="I8322" t="str">
            <v>Y</v>
          </cell>
          <cell r="J8322" t="str">
            <v/>
          </cell>
          <cell r="K8322" t="str">
            <v>식품</v>
          </cell>
          <cell r="L8322" t="str">
            <v>청정원</v>
          </cell>
          <cell r="M8322" t="str">
            <v>내수/수출겸용</v>
          </cell>
          <cell r="N8322" t="str">
            <v>과세</v>
          </cell>
          <cell r="O8322" t="str">
            <v>730일</v>
          </cell>
          <cell r="P8322" t="str">
            <v>가정용,가정용,가정용</v>
          </cell>
          <cell r="Q8322" t="str">
            <v>상온,상온,상온</v>
          </cell>
          <cell r="R8322" t="str">
            <v>상품,상품,상품</v>
          </cell>
          <cell r="S8322" t="str">
            <v>N,N,N</v>
          </cell>
          <cell r="T8322" t="str">
            <v>전 채널</v>
          </cell>
          <cell r="U8322" t="str">
            <v>식품의 유형(기타가공품 )</v>
          </cell>
          <cell r="V8322" t="str">
            <v/>
          </cell>
          <cell r="W8322" t="str">
            <v/>
          </cell>
          <cell r="X8322" t="str">
            <v>prdt_20220126034326666.jpg</v>
          </cell>
          <cell r="Y8322" t="str">
            <v/>
          </cell>
          <cell r="Z8322" t="str">
            <v/>
          </cell>
          <cell r="AA8322" t="str">
            <v>prdt_20220126034348850.jpg</v>
          </cell>
          <cell r="AB8322" t="str">
            <v/>
          </cell>
          <cell r="AC8322" t="str">
            <v/>
          </cell>
          <cell r="AD8322" t="str">
            <v>prdt_20220126034334573.jpg</v>
          </cell>
          <cell r="AE8322" t="str">
            <v>/ CM2팀 전은주(011171)</v>
          </cell>
          <cell r="AF8322" t="str">
            <v>/ CM2팀</v>
          </cell>
          <cell r="AG8322" t="str">
            <v>이병수(090542)</v>
          </cell>
          <cell r="AH8322" t="str">
            <v/>
          </cell>
          <cell r="AI8322" t="str">
            <v>2021-08-16</v>
          </cell>
          <cell r="AJ8322" t="str">
            <v>2021-10-01</v>
          </cell>
          <cell r="AK8322" t="str">
            <v>N</v>
          </cell>
          <cell r="AL8322" t="str">
            <v/>
          </cell>
          <cell r="AM8322" t="str">
            <v/>
          </cell>
          <cell r="AN8322" t="str">
            <v/>
          </cell>
          <cell r="AO8322" t="str">
            <v>정상</v>
          </cell>
          <cell r="AP8322" t="str">
            <v/>
          </cell>
          <cell r="AQ8322" t="str">
            <v>2022-09-02 06:09:03</v>
          </cell>
          <cell r="AR8322" t="str">
            <v>(SAP)</v>
          </cell>
          <cell r="AS8322" t="str">
            <v>.2 KG</v>
          </cell>
          <cell r="AT8322" t="str">
            <v/>
          </cell>
          <cell r="AU8322" t="str">
            <v>KG</v>
          </cell>
          <cell r="AV8322" t="str">
            <v>20 EA</v>
          </cell>
          <cell r="AW8322" t="str">
            <v>150*40*210</v>
          </cell>
          <cell r="AX8322" t="str">
            <v>당섭취는 1/5, 달콤함은 그대로</v>
          </cell>
          <cell r="AY8322" t="str">
            <v>비만, 당뇨 등 대사증후군 환자의 증가에 따라 당섭취 및 칼로리 관리에 도움이 될 수 있는 소재로서 개발</v>
          </cell>
          <cell r="AZ8322" t="str">
            <v>칼로리, 당섭취에 대한 관심이 높은 30~40대 요리를 하는 주부</v>
          </cell>
          <cell r="BA8322" t="str">
            <v>설탕대신 1/5의 사용이 가능하여 칼로리와 당섭취를 1/5로 줄일 수 있습니다.</v>
          </cell>
          <cell r="BB8322" t="str">
            <v>설탕을 사용하는 모든 요리에 설탕 대체하여 1/5 사용</v>
          </cell>
          <cell r="BC8322" t="str">
            <v/>
          </cell>
          <cell r="BD8322" t="str">
            <v>유당(유당:독일산, 덱스트린), 시클로덱스트린, 아스파탐(감미료,페닐알라닌 함유), 아세설팜칼륨(감미료), 혼합제제(주정,합성향로,프로필렌글리콜)</v>
          </cell>
          <cell r="BE8322" t="str">
            <v>유당(유당:독일산, 덱스트린), 시클로덱스트린, 아스파탐(감미료,페닐알라닌 함유), 아세설팜칼륨(감미료), 혼합제제(주정,합성향로,프로필렌글리콜)</v>
          </cell>
          <cell r="BF8322" t="str">
            <v>N</v>
          </cell>
          <cell r="BG8322" t="str">
            <v>8801052090641</v>
          </cell>
          <cell r="BH8322" t="str">
            <v>18801052090648</v>
          </cell>
          <cell r="BI8322" t="str">
            <v/>
          </cell>
          <cell r="BJ8322" t="str">
            <v/>
          </cell>
          <cell r="BK8322" t="str">
            <v>315*308*228</v>
          </cell>
          <cell r="BL8322" t="str">
            <v/>
          </cell>
          <cell r="BM8322" t="str">
            <v/>
          </cell>
          <cell r="BN8322" t="str">
            <v/>
          </cell>
          <cell r="BO8322" t="str">
            <v/>
          </cell>
          <cell r="BP8322" t="str">
            <v>폴리에틸렌(PE)</v>
          </cell>
          <cell r="BQ8322" t="str">
            <v/>
          </cell>
          <cell r="BR8322" t="str">
            <v/>
          </cell>
          <cell r="BS8322" t="str">
            <v>어업회사법인 케이솔트(주)</v>
          </cell>
          <cell r="BT8322" t="str">
            <v>전남 무안군 청계면 청계공단1길50</v>
          </cell>
          <cell r="BU8322" t="str">
            <v/>
          </cell>
          <cell r="BV8322" t="str">
            <v/>
          </cell>
          <cell r="BW8322" t="str">
            <v/>
          </cell>
          <cell r="BX8322" t="str">
            <v/>
          </cell>
          <cell r="BY8322" t="str">
            <v/>
          </cell>
          <cell r="BZ8322" t="str">
            <v/>
          </cell>
          <cell r="CA8322" t="str">
            <v>대상(주)</v>
          </cell>
          <cell r="CB8322" t="str">
            <v/>
          </cell>
          <cell r="CC8322" t="str">
            <v>직사광선을 피하시고, 건조하고 서늘한곳에 보관하십시오.</v>
          </cell>
          <cell r="CD8322" t="str">
            <v>우유 함유</v>
          </cell>
          <cell r="CE8322" t="str">
            <v/>
          </cell>
          <cell r="CF8322" t="str">
            <v>우유</v>
          </cell>
        </row>
        <row r="8323">
          <cell r="F8323">
            <v>2032679</v>
          </cell>
          <cell r="G8323" t="str">
            <v/>
          </cell>
          <cell r="H8323" t="str">
            <v/>
          </cell>
          <cell r="I8323" t="str">
            <v>Y</v>
          </cell>
          <cell r="J8323" t="str">
            <v/>
          </cell>
          <cell r="K8323" t="str">
            <v>식품</v>
          </cell>
          <cell r="L8323" t="str">
            <v>청정원</v>
          </cell>
          <cell r="M8323" t="str">
            <v>내수/수출겸용</v>
          </cell>
          <cell r="N8323" t="str">
            <v>과세</v>
          </cell>
          <cell r="O8323" t="str">
            <v>730일</v>
          </cell>
          <cell r="P8323" t="str">
            <v>가정용,가정용,가정용</v>
          </cell>
          <cell r="Q8323" t="str">
            <v>상온,상온,상온</v>
          </cell>
          <cell r="R8323" t="str">
            <v>상품,상품,상품</v>
          </cell>
          <cell r="S8323" t="str">
            <v>N,N,N</v>
          </cell>
          <cell r="T8323" t="str">
            <v>전 채널</v>
          </cell>
          <cell r="U8323" t="str">
            <v>식품의 유형(기타가공품 )</v>
          </cell>
          <cell r="V8323" t="str">
            <v/>
          </cell>
          <cell r="W8323" t="str">
            <v/>
          </cell>
          <cell r="X8323" t="str">
            <v>prdt_20211012090852212.jpg</v>
          </cell>
          <cell r="Y8323" t="str">
            <v/>
          </cell>
          <cell r="Z8323" t="str">
            <v>prdt_20211012090916224.jpg</v>
          </cell>
          <cell r="AA8323" t="str">
            <v>prdt_20211012090926118.jpg</v>
          </cell>
          <cell r="AB8323" t="str">
            <v/>
          </cell>
          <cell r="AC8323" t="str">
            <v/>
          </cell>
          <cell r="AD8323" t="str">
            <v>prdt_20211012090906817.jpg</v>
          </cell>
          <cell r="AE8323" t="str">
            <v>/ CM2팀 전은주(011171)</v>
          </cell>
          <cell r="AF8323" t="str">
            <v>/ CM2팀</v>
          </cell>
          <cell r="AG8323" t="str">
            <v>이병수(090542)</v>
          </cell>
          <cell r="AH8323" t="str">
            <v/>
          </cell>
          <cell r="AI8323" t="str">
            <v>2021-08-16</v>
          </cell>
          <cell r="AJ8323" t="str">
            <v>2021-10-01</v>
          </cell>
          <cell r="AK8323" t="str">
            <v>N</v>
          </cell>
          <cell r="AL8323" t="str">
            <v/>
          </cell>
          <cell r="AM8323" t="str">
            <v/>
          </cell>
          <cell r="AN8323" t="str">
            <v/>
          </cell>
          <cell r="AO8323" t="str">
            <v>정상</v>
          </cell>
          <cell r="AP8323" t="str">
            <v/>
          </cell>
          <cell r="AQ8323" t="str">
            <v>2022-09-02 06:09:03</v>
          </cell>
          <cell r="AR8323" t="str">
            <v>(SAP)</v>
          </cell>
          <cell r="AS8323" t="str">
            <v>.12 KG</v>
          </cell>
          <cell r="AT8323" t="str">
            <v/>
          </cell>
          <cell r="AU8323" t="str">
            <v>KG</v>
          </cell>
          <cell r="AV8323" t="str">
            <v>20 EA</v>
          </cell>
          <cell r="AW8323" t="str">
            <v>51*51*147</v>
          </cell>
          <cell r="AX8323" t="str">
            <v>당섭취는 1/5, 달콤함은 그대로</v>
          </cell>
          <cell r="AY8323" t="str">
            <v>비만, 당뇨 등 대사증후군 환자의 증가에 따라 당섭취 및 칼로리 관리에 도움이 될 수 있는 소재로서 개발</v>
          </cell>
          <cell r="AZ8323" t="str">
            <v>칼로리, 당섭취에 대한 관심이 높은 30~40대 요리를 하는 주부</v>
          </cell>
          <cell r="BA8323" t="str">
            <v>설탕대신 1/5의 사용이 가능하여 칼로리와 당섭취를 1/5로 줄일 수 있습니다.</v>
          </cell>
          <cell r="BB8323" t="str">
            <v>설탕을 사용하는 모든 요리에 설탕 대체하여 1/5 사용</v>
          </cell>
          <cell r="BC8323" t="str">
            <v/>
          </cell>
          <cell r="BD8323" t="str">
            <v>유당(유당:독일산, 덱스트린), 시클로덱스트린, 아스파탐(감미료,페닐알라닌 함유), 아세설팜칼륨(감미료), 혼합제제(주정,합성향로,프로필렌글리콜)</v>
          </cell>
          <cell r="BE8323" t="str">
            <v/>
          </cell>
          <cell r="BF8323" t="str">
            <v>N</v>
          </cell>
          <cell r="BG8323" t="str">
            <v>8801052090658</v>
          </cell>
          <cell r="BH8323" t="str">
            <v>18801052090655</v>
          </cell>
          <cell r="BI8323" t="str">
            <v>BOX</v>
          </cell>
          <cell r="BJ8323" t="str">
            <v/>
          </cell>
          <cell r="BK8323" t="str">
            <v>265*215*163</v>
          </cell>
          <cell r="BL8323" t="str">
            <v/>
          </cell>
          <cell r="BM8323" t="str">
            <v/>
          </cell>
          <cell r="BN8323" t="str">
            <v/>
          </cell>
          <cell r="BO8323" t="str">
            <v/>
          </cell>
          <cell r="BP8323" t="str">
            <v>용기/리드지-폴리에틸렌테레프탈레이트(PET),캡-폴리프로필렌(PP)</v>
          </cell>
          <cell r="BQ8323" t="str">
            <v/>
          </cell>
          <cell r="BR8323" t="str">
            <v/>
          </cell>
          <cell r="BS8323" t="str">
            <v>어업회사법인 케이솔트(주)</v>
          </cell>
          <cell r="BT8323" t="str">
            <v>전남 무안군 청계면 청계공단1길50</v>
          </cell>
          <cell r="BU8323" t="str">
            <v/>
          </cell>
          <cell r="BV8323" t="str">
            <v/>
          </cell>
          <cell r="BW8323" t="str">
            <v/>
          </cell>
          <cell r="BX8323" t="str">
            <v/>
          </cell>
          <cell r="BY8323" t="str">
            <v/>
          </cell>
          <cell r="BZ8323" t="str">
            <v/>
          </cell>
          <cell r="CA8323" t="str">
            <v>대상(주)</v>
          </cell>
          <cell r="CB8323" t="str">
            <v/>
          </cell>
          <cell r="CC8323" t="str">
            <v>직사광선을 피하시고, 건조하고 서늘한곳에 보관하십시오.</v>
          </cell>
          <cell r="CD8323" t="str">
            <v>대두 성분 혼입 가능</v>
          </cell>
          <cell r="CE8323" t="str">
            <v/>
          </cell>
          <cell r="CF8323" t="str">
            <v/>
          </cell>
        </row>
        <row r="8324">
          <cell r="F8324">
            <v>2032694</v>
          </cell>
          <cell r="G8324" t="str">
            <v/>
          </cell>
          <cell r="H8324" t="str">
            <v/>
          </cell>
          <cell r="I8324" t="str">
            <v>N</v>
          </cell>
          <cell r="J8324" t="str">
            <v/>
          </cell>
          <cell r="K8324" t="str">
            <v>식품</v>
          </cell>
          <cell r="L8324" t="str">
            <v>케터링기타</v>
          </cell>
          <cell r="M8324" t="str">
            <v>내수전용</v>
          </cell>
          <cell r="N8324" t="str">
            <v>과세</v>
          </cell>
          <cell r="O8324" t="str">
            <v>365일</v>
          </cell>
          <cell r="P8324" t="str">
            <v>가정용</v>
          </cell>
          <cell r="Q8324" t="str">
            <v>상온</v>
          </cell>
          <cell r="R8324" t="str">
            <v>상품</v>
          </cell>
          <cell r="S8324" t="str">
            <v>N</v>
          </cell>
          <cell r="T8324" t="str">
            <v>급식</v>
          </cell>
          <cell r="U8324" t="str">
            <v>식품의 유형( )</v>
          </cell>
          <cell r="V8324" t="str">
            <v/>
          </cell>
          <cell r="W8324" t="str">
            <v/>
          </cell>
          <cell r="X8324" t="str">
            <v>prdt_20210811043531775.png</v>
          </cell>
          <cell r="Y8324" t="str">
            <v/>
          </cell>
          <cell r="Z8324" t="str">
            <v/>
          </cell>
          <cell r="AA8324" t="str">
            <v/>
          </cell>
          <cell r="AB8324" t="str">
            <v/>
          </cell>
          <cell r="AC8324" t="str">
            <v/>
          </cell>
          <cell r="AD8324" t="str">
            <v/>
          </cell>
          <cell r="AE8324" t="str">
            <v>/ 상품소싱팀 오민우(001263)</v>
          </cell>
          <cell r="AF8324" t="str">
            <v>/ 상품소싱팀</v>
          </cell>
          <cell r="AG8324" t="str">
            <v>조준규(210727)</v>
          </cell>
          <cell r="AH8324" t="str">
            <v/>
          </cell>
          <cell r="AI8324" t="str">
            <v>2021-08-10</v>
          </cell>
          <cell r="AJ8324" t="str">
            <v/>
          </cell>
          <cell r="AK8324" t="str">
            <v>N</v>
          </cell>
          <cell r="AL8324" t="str">
            <v/>
          </cell>
          <cell r="AM8324" t="str">
            <v/>
          </cell>
          <cell r="AN8324" t="str">
            <v/>
          </cell>
          <cell r="AO8324" t="str">
            <v>정상</v>
          </cell>
          <cell r="AP8324" t="str">
            <v/>
          </cell>
          <cell r="AQ8324" t="str">
            <v>2022-11-02 00:11:45</v>
          </cell>
          <cell r="AR8324" t="str">
            <v>(MDM)</v>
          </cell>
          <cell r="AS8324" t="str">
            <v>.03 KG</v>
          </cell>
          <cell r="AT8324" t="str">
            <v/>
          </cell>
          <cell r="AU8324" t="str">
            <v>KG</v>
          </cell>
          <cell r="AV8324" t="str">
            <v>100 EA</v>
          </cell>
          <cell r="AW8324" t="str">
            <v>110*140*20</v>
          </cell>
          <cell r="AX8324" t="str">
            <v>청정 제주도산 메밀을 사용하여 건강하고 담백하게 즐길 수 있는 스넥</v>
          </cell>
          <cell r="AY8324" t="str">
            <v>급식 디저트류 타겟</v>
          </cell>
          <cell r="AZ8324" t="str">
            <v>간편하게 영양간식을 원하는 청소년기 학생들</v>
          </cell>
          <cell r="BA8324" t="str">
            <v>30g 소포장 되어 휴대 및 취식에 용이합니다.
무농약 가파도 보리를 사용하여 더욱 건강하게 즐기실 수 있습니다.</v>
          </cell>
          <cell r="BB8324" t="str">
            <v>즉시섭취</v>
          </cell>
          <cell r="BC8324" t="str">
            <v/>
          </cell>
          <cell r="BD8324" t="str">
            <v>밀가루(밀:미국산,호주산), 백설탕, 제주밀가루 10%(제주산), 무농약가파도보리가루 10%(제주산), 마가린, 제주메밀가루, 기타가공품, 옥수수전분, 포도당, 수입참깨1%, 탄산수소나트륨, 효소</v>
          </cell>
          <cell r="BE8324" t="str">
            <v>밀가루(밀:미국산,호주산), 제주밀가루 10%(제주산), 무농약가파도보리가루 10%(제주산)</v>
          </cell>
          <cell r="BF8324" t="str">
            <v>N</v>
          </cell>
          <cell r="BG8324" t="str">
            <v>8809070293198</v>
          </cell>
          <cell r="BH8324" t="str">
            <v>18809070293195</v>
          </cell>
          <cell r="BI8324" t="str">
            <v>BOX</v>
          </cell>
          <cell r="BJ8324" t="str">
            <v/>
          </cell>
          <cell r="BK8324" t="str">
            <v>535*285*190</v>
          </cell>
          <cell r="BL8324" t="str">
            <v/>
          </cell>
          <cell r="BM8324" t="str">
            <v/>
          </cell>
          <cell r="BN8324" t="str">
            <v/>
          </cell>
          <cell r="BO8324" t="str">
            <v/>
          </cell>
          <cell r="BP8324" t="str">
            <v>폴리프로필렌(내면)</v>
          </cell>
          <cell r="BQ8324" t="str">
            <v>Y</v>
          </cell>
          <cell r="BR8324" t="str">
            <v/>
          </cell>
          <cell r="BS8324" t="str">
            <v>금풍제과</v>
          </cell>
          <cell r="BT8324" t="str">
            <v>충청남도 금산군 추부면 다복로646</v>
          </cell>
          <cell r="BU8324" t="str">
            <v/>
          </cell>
          <cell r="BV8324" t="str">
            <v/>
          </cell>
          <cell r="BW8324" t="str">
            <v/>
          </cell>
          <cell r="BX8324" t="str">
            <v/>
          </cell>
          <cell r="BY8324" t="str">
            <v/>
          </cell>
          <cell r="BZ8324" t="str">
            <v/>
          </cell>
          <cell r="CA8324" t="str">
            <v/>
          </cell>
          <cell r="CB8324" t="str">
            <v/>
          </cell>
          <cell r="CC8324" t="str">
            <v>직사광선을 피해 냉한 장소에 보관하십시오.</v>
          </cell>
          <cell r="CD8324" t="str">
            <v>밀, 대두, 우유, 아황산류 함유(⑥, ⑤, ②, ⑬)</v>
          </cell>
          <cell r="CE8324" t="str">
            <v/>
          </cell>
          <cell r="CF8324" t="str">
            <v>②⑤⑥⑬</v>
          </cell>
        </row>
        <row r="8325">
          <cell r="F8325">
            <v>2032715</v>
          </cell>
          <cell r="G8325" t="str">
            <v/>
          </cell>
          <cell r="H8325" t="str">
            <v/>
          </cell>
          <cell r="I8325" t="str">
            <v>Y</v>
          </cell>
          <cell r="J8325" t="str">
            <v/>
          </cell>
          <cell r="K8325" t="str">
            <v>식품</v>
          </cell>
          <cell r="L8325" t="str">
            <v>청정원</v>
          </cell>
          <cell r="M8325" t="str">
            <v>내수/수출겸용</v>
          </cell>
          <cell r="N8325" t="str">
            <v>과세</v>
          </cell>
          <cell r="O8325" t="str">
            <v>270일</v>
          </cell>
          <cell r="P8325" t="str">
            <v>가정용,가정용,가정용</v>
          </cell>
          <cell r="Q8325" t="str">
            <v>냉동,냉동,냉동</v>
          </cell>
          <cell r="R8325" t="str">
            <v>상품,상품,상품</v>
          </cell>
          <cell r="S8325" t="str">
            <v>N,N,N</v>
          </cell>
          <cell r="T8325" t="str">
            <v>단독슈퍼/대리점/농협 등</v>
          </cell>
          <cell r="U8325" t="str">
            <v>식품의 유형(빵류(가열하여 섭취하는 냉동식품) )</v>
          </cell>
          <cell r="V8325" t="str">
            <v/>
          </cell>
          <cell r="W8325" t="str">
            <v/>
          </cell>
          <cell r="X8325" t="str">
            <v>prdt_20211014043750763.jpg</v>
          </cell>
          <cell r="Y8325" t="str">
            <v/>
          </cell>
          <cell r="Z8325" t="str">
            <v/>
          </cell>
          <cell r="AA8325" t="str">
            <v>prdt_20211014043803952.jpg</v>
          </cell>
          <cell r="AB8325" t="str">
            <v/>
          </cell>
          <cell r="AC8325" t="str">
            <v/>
          </cell>
          <cell r="AD8325" t="str">
            <v>prdt_20220127102320085.jpg</v>
          </cell>
          <cell r="AE8325" t="str">
            <v>/ HMR1팀 이제중(100010)</v>
          </cell>
          <cell r="AF8325" t="str">
            <v>/ HMR1팀</v>
          </cell>
          <cell r="AG8325" t="str">
            <v>조현옥(164097)</v>
          </cell>
          <cell r="AH8325" t="str">
            <v/>
          </cell>
          <cell r="AI8325" t="str">
            <v>2021-09-06</v>
          </cell>
          <cell r="AJ8325" t="str">
            <v>2021-09-29</v>
          </cell>
          <cell r="AK8325" t="str">
            <v>N</v>
          </cell>
          <cell r="AL8325" t="str">
            <v/>
          </cell>
          <cell r="AM8325" t="str">
            <v/>
          </cell>
          <cell r="AN8325" t="str">
            <v/>
          </cell>
          <cell r="AO8325" t="str">
            <v>정상</v>
          </cell>
          <cell r="AP8325" t="str">
            <v/>
          </cell>
          <cell r="AQ8325" t="str">
            <v>2022-06-21 06:06:02</v>
          </cell>
          <cell r="AR8325" t="str">
            <v>(SAP)</v>
          </cell>
          <cell r="AS8325" t="str">
            <v>.29 KG</v>
          </cell>
          <cell r="AT8325" t="str">
            <v>모짜렐라 치즈볼 270g_약 9알 / 초코츄러스맛 시즈닝 20g</v>
          </cell>
          <cell r="AU8325" t="str">
            <v>KG</v>
          </cell>
          <cell r="AV8325" t="str">
            <v>20 EA</v>
          </cell>
          <cell r="AW8325" t="str">
            <v>230*35*280</v>
          </cell>
          <cell r="AX8325" t="str">
            <v>달콤한 초코 츄러스맛 시즈닝 별첨으로 더욱 맛있어진 모짜렐라 치즈볼</v>
          </cell>
          <cell r="AY8325" t="str">
            <v>■ 코로나로 인한 내식 증가 및 간식 수요 증가로 베이커리 시장 성장 
  → 베이커리 시장규모는 최근 1년 800억 원 규모로 전년비 77% 큰 폭 성장 
  → 베이커리 시장 내 치즈볼 매출 구성비 50%로 시장 성장 견인  
■ 제조사별 모짜렐라 치즈볼 제품 확대 추세이나, 관능 및 컨셉 차별화 미미 
■ 달콤한 ‘초코츄러스맛 시즈닝’ 이 별첨 된 컨셉차별화 신제품으로 성장 카테고리 시장 진입 및 안착</v>
          </cell>
          <cell r="AZ8325" t="str">
            <v>베이비 키즈 및 10대 유자녀 가구 층 /  외식을 즐기는 2030 젊은 층</v>
          </cell>
          <cell r="BA8325" t="str">
            <v>*쫄깃 담백한 자연 모짜렐라 치즈가 듬뿍 들어있어 리얼 치즈볼의 맛을 느낄 수 있습니다.
*동글동글 바삭한 빵가루 튀김 볼 속 부드러운 치즈의 식감이 조화로운 제품입니다. 
*청정원의 노하우로 만든 ‘초코츄러스맛 시즈닝’ 이 별첨 되어 있어 색다른 치즈볼의 맛을 즐길 수 있습니다.</v>
          </cell>
          <cell r="BB8325" t="str">
            <v>[에어프라이어 조리법]
1. 에어프라이어를 160℃에서 예열해 주세요.
2. 해동시키지 않은 상태의 치즈볼을 꺼낸 후 에어프라이어에 넣고, 6알 기준 6~7분 정도 조리해주세요.(*6알 : 6~7분 / 9알 : 8~9분)
※에어프라이어의 종류와 용량에 따라 조리시간이 달라질 수 있습니다.
[전자레인지 조리법]
1. 해동하지 않은 냉동상태의 치즈볼을 꺼낸 후 전자레인지 전용 그릇에 담아 전자레인지에 넣어주세요.
2. 전자레인지를 하기 기준대로 조리해 주세요.
   1) 700W(일반 가정용) / 3알 기준 : 약1분 10초~1분 30초 / 6알 기준 : 약 1분 50초~2분 10초
   2) 1000W(편의점용) / 3알 기준 : 약40초~1분 / 6알 기준 : 약1분~1분 20초
※전자레인지의 종류와 출력에 따라 조리시간이 달라질 수 있습니다.</v>
          </cell>
          <cell r="BC8325" t="str">
            <v/>
          </cell>
          <cell r="BD8325" t="str">
            <v>곡류가공품1{변성전분1, 설탕, 밀가루(밀:미국산, 호주산), 대두유(콩기름:외국산), 변성전분2}, 자연치즈{모짜렐라치즈(외국산), 분말셀룰로스}, 정제수, 곡류가공품2{밀가루(밀:미국산, 캐나다산, 호주산), 포도당, 쇼트닝(말레이시아산), 정제소금, 효모}, 대두유[콩기름:외국산(미국, 아르헨티나, 중국 등)], 가당연유 *초코츄러스맛시즈닝(20g) : 설탕, 포도당, 초콜릿파우더(벨기에산/코코아매스, 탈지분유, 설탕, 코코아분말, 레시틴), 기타설탕(설탕, 전분), 복합조미식품{포도당, 정제소금(국산), 식물성크림(야자유:외국산), 계피분말, 기타설탕}, 코코아분말(인도네시아산/코코아 100%), 기타가공품, 식물성크림, 수크랄로스(감미료)</v>
          </cell>
          <cell r="BE8325" t="str">
            <v/>
          </cell>
          <cell r="BF8325" t="str">
            <v>N</v>
          </cell>
          <cell r="BG8325" t="str">
            <v>8801052090702</v>
          </cell>
          <cell r="BH8325" t="str">
            <v>18801052090709</v>
          </cell>
          <cell r="BI8325" t="str">
            <v>EA</v>
          </cell>
          <cell r="BJ8325" t="str">
            <v/>
          </cell>
          <cell r="BK8325" t="str">
            <v>440*310*230</v>
          </cell>
          <cell r="BL8325" t="str">
            <v/>
          </cell>
          <cell r="BM8325" t="str">
            <v/>
          </cell>
          <cell r="BN8325" t="str">
            <v/>
          </cell>
          <cell r="BO8325" t="str">
            <v/>
          </cell>
          <cell r="BP8325" t="str">
            <v>폴리에틸렌(PE)</v>
          </cell>
          <cell r="BQ8325" t="str">
            <v/>
          </cell>
          <cell r="BR8325" t="str">
            <v/>
          </cell>
          <cell r="BS8325" t="str">
            <v>(주)우양(청양공장)</v>
          </cell>
          <cell r="BT8325" t="str">
            <v>충청남도 청양군 운곡면 신대길 14-5</v>
          </cell>
          <cell r="BU8325" t="str">
            <v/>
          </cell>
          <cell r="BV8325" t="str">
            <v/>
          </cell>
          <cell r="BW8325" t="str">
            <v/>
          </cell>
          <cell r="BX8325" t="str">
            <v/>
          </cell>
          <cell r="BY8325" t="str">
            <v/>
          </cell>
          <cell r="BZ8325" t="str">
            <v/>
          </cell>
          <cell r="CA8325" t="str">
            <v/>
          </cell>
          <cell r="CB8325" t="str">
            <v/>
          </cell>
          <cell r="CC8325" t="str">
            <v>냉동식품이므로 조리방법에 따라 반드시 가열하여 드십시오.
조리 시 뜨거운 조리기구에 데이지 않도록 주의하십시오.
조리 후 바로 드실 경우 제품이 뜨거우니 주의하십시오.
필요한 양만큼 꺼내어 사용하신 후 남은 제품은 냉동실에 바로 보관하십시오
가열기구의 불세기에 따라 조리시간이 달라질 수 있습니다.
이미 냉동된 바 있으니 해동 후 재 냉동하지 마시길 바랍니다.</v>
          </cell>
          <cell r="CD8325" t="str">
            <v>밀, 대두, 우유 함유
②⑤⑥</v>
          </cell>
          <cell r="CE8325" t="str">
            <v/>
          </cell>
          <cell r="CF8325" t="str">
            <v/>
          </cell>
        </row>
        <row r="8326">
          <cell r="F8326">
            <v>2032716</v>
          </cell>
          <cell r="G8326" t="str">
            <v/>
          </cell>
          <cell r="H8326" t="str">
            <v/>
          </cell>
          <cell r="I8326" t="str">
            <v>Y</v>
          </cell>
          <cell r="J8326" t="str">
            <v/>
          </cell>
          <cell r="K8326" t="str">
            <v>식품</v>
          </cell>
          <cell r="L8326" t="str">
            <v>청정원</v>
          </cell>
          <cell r="M8326" t="str">
            <v>내수/수출겸용</v>
          </cell>
          <cell r="N8326" t="str">
            <v>과세</v>
          </cell>
          <cell r="O8326" t="str">
            <v>270일</v>
          </cell>
          <cell r="P8326" t="str">
            <v>가정용,가정용,가정용</v>
          </cell>
          <cell r="Q8326" t="str">
            <v>냉동,냉동,냉동</v>
          </cell>
          <cell r="R8326" t="str">
            <v>상품,상품,상품</v>
          </cell>
          <cell r="S8326" t="str">
            <v>N,N,N</v>
          </cell>
          <cell r="T8326" t="str">
            <v>단독슈퍼/대리점/농협 등</v>
          </cell>
          <cell r="U8326" t="str">
            <v>식품의 유형(분쇄가공육제품(비살균제품) )</v>
          </cell>
          <cell r="V8326" t="str">
            <v/>
          </cell>
          <cell r="W8326" t="str">
            <v/>
          </cell>
          <cell r="X8326" t="str">
            <v>prdt_20211014034355821.jpg</v>
          </cell>
          <cell r="Y8326" t="str">
            <v/>
          </cell>
          <cell r="Z8326" t="str">
            <v/>
          </cell>
          <cell r="AA8326" t="str">
            <v/>
          </cell>
          <cell r="AB8326" t="str">
            <v/>
          </cell>
          <cell r="AC8326" t="str">
            <v/>
          </cell>
          <cell r="AD8326" t="str">
            <v>prdt_20211014034413933.jpg</v>
          </cell>
          <cell r="AE8326" t="str">
            <v>/ HMR1팀 이제중(100010)</v>
          </cell>
          <cell r="AF8326" t="str">
            <v>/ HMR1팀</v>
          </cell>
          <cell r="AG8326" t="str">
            <v>조현옥(164097)</v>
          </cell>
          <cell r="AH8326" t="str">
            <v/>
          </cell>
          <cell r="AI8326" t="str">
            <v>2021-09-06</v>
          </cell>
          <cell r="AJ8326" t="str">
            <v>2021-09-29</v>
          </cell>
          <cell r="AK8326" t="str">
            <v>N</v>
          </cell>
          <cell r="AL8326" t="str">
            <v/>
          </cell>
          <cell r="AM8326" t="str">
            <v/>
          </cell>
          <cell r="AN8326" t="str">
            <v/>
          </cell>
          <cell r="AO8326" t="str">
            <v>정상</v>
          </cell>
          <cell r="AP8326" t="str">
            <v/>
          </cell>
          <cell r="AQ8326" t="str">
            <v>2022-06-21 06:06:02</v>
          </cell>
          <cell r="AR8326" t="str">
            <v>(SAP)</v>
          </cell>
          <cell r="AS8326" t="str">
            <v>.39 KG</v>
          </cell>
          <cell r="AT8326" t="str">
            <v>130g*3ea</v>
          </cell>
          <cell r="AU8326" t="str">
            <v>KG</v>
          </cell>
          <cell r="AV8326" t="str">
            <v>12 EA</v>
          </cell>
          <cell r="AW8326" t="str">
            <v>170*370*80</v>
          </cell>
          <cell r="AX8326" t="str">
            <v>리얼 감자로 빠삭 튀겨낸 포테이토 돈카츠 
두툼한 국내산 통등심 돈카츠와 고소한 감자튀김의 만남</v>
          </cell>
          <cell r="AY8326" t="str">
            <v>■ 코로나로 인한 내식 증가 및 에어프라이어 보급률 확대에 따른 까스류 시장 성장 
  → 까스류 시장규모는 최근 1년 1,304억 원 규모로 전년비 20.9% 성장 
■가정 내 기름 조리  unmet need 해결을 위한 에어프라이어 전용 제품 확대  
  → 제조사별 통등심/모짜렐라치즈 등 프리미엄 라인의  유탕 제품 확대 추세이나, 컨셉 차별화 미미 
■ 시장 트렌드 대응 및 관능/외관 차별화 제품 출시를 통한 성장 카테고리 진입
   →최근 외식 trend를 반영한 에어프라이어 전용 포테이토 돈카츠로 시장 지위 확대</v>
          </cell>
          <cell r="AZ8326" t="str">
            <v>베이비 키즈 및 10대 유자녀 가구 층</v>
          </cell>
          <cell r="BA8326" t="str">
            <v>냉장 생빵가루로 두 번 튀겨 나와 기름 걱정 NO! 겉은 타고 속은 안 익는 조리실패 NO! 
간편한 에어프라이어 조리로 집에서도 갓 튀겨낸 듯 바삭함을 느낄 수 있습니다. 
고소하고 바삭한 감자튀김 옷으로 돈카츠의 풍미와 식감이 뛰어납니다.
갈지 않은 국내산 통등심을 두툼하게 썰어, 고기의 씹는 맛과 풍부한 육즙을 살렸습니다.</v>
          </cell>
          <cell r="BB8326" t="str">
            <v>[에어프라이어 조리법]
1. 에어프라이어를 약 190~200℃로 설정한 후, 충분히 예열 시킵니다.
2. 해동시키지 않은 냉동 상태의 제품을 에어프라이어에 겹치지 않게 놓고 제품의 양에 따라 시간을 조절하여 조리 후 드세요.
1장 기준 : 13분 / 2장 기준 : 14분 /  3장 기준 : 15분
[팬 조리법]
1. 팬에 기름을 밥숟가락 기준 약 6~9스푼(약40~60g)붓고, 중불로 약 1분간 가열 시킵니다.
2. 냉동상태의 제품을 가열한 팬에 올려 앞뒤로 뒤집어 가며 조리합니다.
1장 기준 : 8분 / 2장 기준 : 10분 /  3장 기준 : 12분</v>
          </cell>
          <cell r="BC8326" t="str">
            <v/>
          </cell>
          <cell r="BD8326" t="str">
            <v>돼지고기 48.00%(등심/국내산), 정제수, 슈레드해쉬브라운(미국산:감자, 포도당, 산성피로인산나트륨), 기타가공품1{밀가루(밀:미국, 캐나다산), 식물성유지(팜유:말레이시아산), 포도당, 생이스트, 옥수수전분}, 대두유, 기타가공품2, 혼합제제(인산이전분, 말토덱스트린, 카라기난, 식물성유지, 글리세린지방산에스테르), 건조감자플레이크(미국산), AF크리스피부스터, 셀룰로오스분말, 정제소금</v>
          </cell>
          <cell r="BE8326" t="str">
            <v/>
          </cell>
          <cell r="BF8326" t="str">
            <v>N</v>
          </cell>
          <cell r="BG8326" t="str">
            <v>8801052090719</v>
          </cell>
          <cell r="BH8326" t="str">
            <v>18801052090716</v>
          </cell>
          <cell r="BI8326" t="str">
            <v/>
          </cell>
          <cell r="BJ8326" t="str">
            <v/>
          </cell>
          <cell r="BK8326" t="str">
            <v>540*320*200</v>
          </cell>
          <cell r="BL8326" t="str">
            <v/>
          </cell>
          <cell r="BM8326" t="str">
            <v/>
          </cell>
          <cell r="BN8326" t="str">
            <v/>
          </cell>
          <cell r="BO8326" t="str">
            <v/>
          </cell>
          <cell r="BP8326" t="str">
            <v>비닐: PE, 용기 : PP</v>
          </cell>
          <cell r="BQ8326" t="str">
            <v/>
          </cell>
          <cell r="BR8326" t="str">
            <v/>
          </cell>
          <cell r="BS8326" t="str">
            <v>농업회사법인(주)이앤지푸드</v>
          </cell>
          <cell r="BT8326" t="str">
            <v>전북 고창군 부안면 복분자로 434-12</v>
          </cell>
          <cell r="BU8326" t="str">
            <v/>
          </cell>
          <cell r="BV8326" t="str">
            <v/>
          </cell>
          <cell r="BW8326" t="str">
            <v/>
          </cell>
          <cell r="BX8326" t="str">
            <v/>
          </cell>
          <cell r="BY8326" t="str">
            <v/>
          </cell>
          <cell r="BZ8326" t="str">
            <v/>
          </cell>
          <cell r="CA8326" t="str">
            <v/>
          </cell>
          <cell r="CB8326" t="str">
            <v/>
          </cell>
          <cell r="CC8326" t="str">
            <v>*이미 냉동된 바 있으니 해동 후 재냉동 하지 마시길 바랍니다.
*냉동식품이므로 조리방법에 따라 반드시 가열하여 드십시오.
* 제품의 양과 조리기구의 종류에 따라 조리시간이 다른 경우가 있으므로 제품이 익어가는 상태를 보면서 조리하도록 하십시오.
*조리기구에 조리 시 뜨거운 기름이 튈 수 있으니 주의하십시오.
*조리 후 바로 드실 경우 제품이 뜨거우니 주의하십시오</v>
          </cell>
          <cell r="CD8326" t="str">
            <v>돼지고기, 밀, 대두, 알류 함유
①⑤⑥⑩</v>
          </cell>
          <cell r="CE8326" t="str">
            <v/>
          </cell>
          <cell r="CF8326" t="str">
            <v/>
          </cell>
        </row>
        <row r="8327">
          <cell r="F8327">
            <v>2032717</v>
          </cell>
          <cell r="G8327" t="str">
            <v/>
          </cell>
          <cell r="H8327" t="str">
            <v/>
          </cell>
          <cell r="I8327" t="str">
            <v>Y</v>
          </cell>
          <cell r="J8327" t="str">
            <v/>
          </cell>
          <cell r="K8327" t="str">
            <v>식품</v>
          </cell>
          <cell r="L8327" t="str">
            <v>청정원</v>
          </cell>
          <cell r="M8327" t="str">
            <v>내수/수출겸용</v>
          </cell>
          <cell r="N8327" t="str">
            <v>과세</v>
          </cell>
          <cell r="O8327" t="str">
            <v>270일</v>
          </cell>
          <cell r="P8327" t="str">
            <v>가정용,가정용,가정용</v>
          </cell>
          <cell r="Q8327" t="str">
            <v>냉동,냉동,냉동</v>
          </cell>
          <cell r="R8327" t="str">
            <v>상품,상품,상품</v>
          </cell>
          <cell r="S8327" t="str">
            <v>N,N,N</v>
          </cell>
          <cell r="T8327" t="str">
            <v>단독슈퍼/대리점/농협 등</v>
          </cell>
          <cell r="U8327" t="str">
            <v>식품의 유형(기타가공품(가열하여 섭취하는 냉동식품/유탕, 유처리식품) )</v>
          </cell>
          <cell r="V8327" t="str">
            <v/>
          </cell>
          <cell r="W8327" t="str">
            <v/>
          </cell>
          <cell r="X8327" t="str">
            <v>prdt_20211014041737401.jpg</v>
          </cell>
          <cell r="Y8327" t="str">
            <v/>
          </cell>
          <cell r="Z8327" t="str">
            <v/>
          </cell>
          <cell r="AA8327" t="str">
            <v/>
          </cell>
          <cell r="AB8327" t="str">
            <v/>
          </cell>
          <cell r="AC8327" t="str">
            <v/>
          </cell>
          <cell r="AD8327" t="str">
            <v>prdt_20211014041759477.jpg</v>
          </cell>
          <cell r="AE8327" t="str">
            <v>/ HMR1팀 이제중(100010)</v>
          </cell>
          <cell r="AF8327" t="str">
            <v>/ HMR1팀</v>
          </cell>
          <cell r="AG8327" t="str">
            <v>조현옥(164097)</v>
          </cell>
          <cell r="AH8327" t="str">
            <v/>
          </cell>
          <cell r="AI8327" t="str">
            <v>2021-09-06</v>
          </cell>
          <cell r="AJ8327" t="str">
            <v>2021-09-29</v>
          </cell>
          <cell r="AK8327" t="str">
            <v>N</v>
          </cell>
          <cell r="AL8327" t="str">
            <v/>
          </cell>
          <cell r="AM8327" t="str">
            <v/>
          </cell>
          <cell r="AN8327" t="str">
            <v/>
          </cell>
          <cell r="AO8327" t="str">
            <v>정상</v>
          </cell>
          <cell r="AP8327" t="str">
            <v/>
          </cell>
          <cell r="AQ8327" t="str">
            <v>2022-06-21 06:06:02</v>
          </cell>
          <cell r="AR8327" t="str">
            <v>(SAP)</v>
          </cell>
          <cell r="AS8327" t="str">
            <v>.39 KG</v>
          </cell>
          <cell r="AT8327" t="str">
            <v>130g*3ea</v>
          </cell>
          <cell r="AU8327" t="str">
            <v>KG</v>
          </cell>
          <cell r="AV8327" t="str">
            <v>12 EA</v>
          </cell>
          <cell r="AW8327" t="str">
            <v>170*370*80</v>
          </cell>
          <cell r="AX8327" t="str">
            <v>리얼 감자로 빠삭 튀겨낸 포테이토 돈카츠 
쫄깃한 모짜렐라치즈 돈카츠와 고소한 감자튀김의 만남</v>
          </cell>
          <cell r="AY8327" t="str">
            <v>■ 코로나로 인한 내식 증가 및 에어프라이어 보급률 확대에 따른 까스류 시장 성장 
  → 까스류 시장규모는 최근 1년 1,304억 원 규모로 전년비 20.9% 성장 
■가정 내 기름 조리  unmet need 해결을 위한 에어프라이어 전용 제품 확대  
  → 제조사별 통등심/모짜렐라치즈 등 프리미엄 라인의  유탕 제품 확대 추세이나, 컨셉 차별화 미미 
■ 시장 트렌드 대응 및 관능/외관 차별화 제품 출시를 통한 성장 카테고리 진입
   →최근 외식 trend를 반영한 에어프라이어 전용 포테이토 돈카츠로 시장 지위 확대</v>
          </cell>
          <cell r="AZ8327" t="str">
            <v>베이비 키즈 및 10대 유자녀 가구 층</v>
          </cell>
          <cell r="BA8327" t="str">
            <v>냉장 생빵가루로 두 번 튀겨 나와 기름 걱정 NO! 겉은 타고 속은 안 익는 조리실패 NO! 
간편한 에어프라이어 조리로 집에서도 갓 튀겨낸 듯 바삭함을 느낄 수 있습니다. 
고소하고 바삭한 감자튀김 옷으로 돈카츠의 풍미와 식감이 뛰어납니다.</v>
          </cell>
          <cell r="BB8327" t="str">
            <v>[에어프라이어 조리법]
1. 에어프라이어를 약 190~200℃로 설정한 후, 충분히 예열 시킵니다.
2. 해동시키지 않은 냉동 상태의 제품을 에어프라이어에 겹치지 않게 놓고 제품의 양에 따라 시간을 조절하여 조리 후 드세요.
1장 기준 : 14분 / 2장 기준 : 15분 /  3장 기준 : 16분
[팬 조리법]
1. 팬에 기름을 밥숟가락 기준 약 6~9스푼(약40~60g)붓고, 중불로 약 1분간 가열 시킵니다.
2. 냉동상태의 제품을 가열한 팬에 올려 앞뒤로 뒤집어 가며 조리합니다.
1장 기준 : 8분 / 2장 기준 : 10분 /  3장 기준 : 12분</v>
          </cell>
          <cell r="BC8327" t="str">
            <v/>
          </cell>
          <cell r="BD8327" t="str">
            <v>돼지고기 38.13%(뒷다리살/국내산), 모짜렐라치즈(독일산:살균우유, 정제소금, 염화칼슘, 우유응고효소, 배양액), 정제수, 슈레드해쉬브라운(미국산:감자, 포도당, 산성피로인산나트륨), 기타가공품1{밀가루, 식물성유지(팜유), 포도당, 생이스트, 옥수수전분}, 대두유, 기타가공품2, 혼합제제1(인산이전분, 말토덱스트린, 카라기난, 식물성유지, 글리세린지방산에스테르), 건조감자플레이크(미국산), AF크리스피부스터, 셀룰로오스분말, 정제소금, 혼합제제2(폴리인산나트륨, 피로인산나트륨, 메타인산나트륨)</v>
          </cell>
          <cell r="BE8327" t="str">
            <v/>
          </cell>
          <cell r="BF8327" t="str">
            <v>N</v>
          </cell>
          <cell r="BG8327" t="str">
            <v>8801052090726</v>
          </cell>
          <cell r="BH8327" t="str">
            <v>18801052090723</v>
          </cell>
          <cell r="BI8327" t="str">
            <v/>
          </cell>
          <cell r="BJ8327" t="str">
            <v/>
          </cell>
          <cell r="BK8327" t="str">
            <v>540*320*200</v>
          </cell>
          <cell r="BL8327" t="str">
            <v/>
          </cell>
          <cell r="BM8327" t="str">
            <v/>
          </cell>
          <cell r="BN8327" t="str">
            <v/>
          </cell>
          <cell r="BO8327" t="str">
            <v/>
          </cell>
          <cell r="BP8327" t="str">
            <v>비닐: PE, 용기 : PP</v>
          </cell>
          <cell r="BQ8327" t="str">
            <v/>
          </cell>
          <cell r="BR8327" t="str">
            <v/>
          </cell>
          <cell r="BS8327" t="str">
            <v>농업회사법인(주)이앤지푸드</v>
          </cell>
          <cell r="BT8327" t="str">
            <v>전북 고창군 부안면 복분자로 434-12</v>
          </cell>
          <cell r="BU8327" t="str">
            <v/>
          </cell>
          <cell r="BV8327" t="str">
            <v/>
          </cell>
          <cell r="BW8327" t="str">
            <v/>
          </cell>
          <cell r="BX8327" t="str">
            <v/>
          </cell>
          <cell r="BY8327" t="str">
            <v/>
          </cell>
          <cell r="BZ8327" t="str">
            <v/>
          </cell>
          <cell r="CA8327" t="str">
            <v/>
          </cell>
          <cell r="CB8327" t="str">
            <v/>
          </cell>
          <cell r="CC8327" t="str">
            <v>*이미 냉동된 바 있으니 해동 후 재냉동 하지 마시길 바랍니다.
*냉동식품이므로 조리방법에 따라 반드시 가열하여 드십시오.
* 제품의 양과 조리기구의 종류에 따라 조리시간이 다른 경우가 있으므로 제품이 익어가는 상태를 보면서 조리하도록 하십시오.
*조리기구에 조리 시 뜨거운 기름이 튈 수 있으니 주의하십시오.
*조리 후 바로 드실 경우 제품이 뜨거우니 주의하십시오</v>
          </cell>
          <cell r="CD8327" t="str">
            <v>돼지고기, 밀, 대두, 우유, 알류 함유
①②⑤⑥⑩</v>
          </cell>
          <cell r="CE8327" t="str">
            <v/>
          </cell>
          <cell r="CF8327" t="str">
            <v/>
          </cell>
        </row>
        <row r="8328">
          <cell r="F8328">
            <v>2032729</v>
          </cell>
          <cell r="G8328" t="str">
            <v/>
          </cell>
          <cell r="H8328" t="str">
            <v/>
          </cell>
          <cell r="I8328" t="str">
            <v>Y</v>
          </cell>
          <cell r="J8328" t="str">
            <v/>
          </cell>
          <cell r="K8328" t="str">
            <v>종가집</v>
          </cell>
          <cell r="L8328" t="str">
            <v>종가집</v>
          </cell>
          <cell r="M8328" t="str">
            <v>수출전용</v>
          </cell>
          <cell r="N8328" t="str">
            <v>과세</v>
          </cell>
          <cell r="O8328" t="str">
            <v>45일</v>
          </cell>
          <cell r="P8328" t="str">
            <v>가정용,가정용,가정용</v>
          </cell>
          <cell r="Q8328" t="str">
            <v>냉장,냉장,냉장</v>
          </cell>
          <cell r="R8328" t="str">
            <v>상품,상품,상품</v>
          </cell>
          <cell r="S8328" t="str">
            <v>N,N,N</v>
          </cell>
          <cell r="T8328" t="str">
            <v/>
          </cell>
          <cell r="U8328" t="str">
            <v>( )</v>
          </cell>
          <cell r="V8328" t="str">
            <v/>
          </cell>
          <cell r="W8328" t="str">
            <v/>
          </cell>
          <cell r="X8328" t="str">
            <v>prdt_20220610043803365.jpg</v>
          </cell>
          <cell r="Y8328" t="str">
            <v/>
          </cell>
          <cell r="Z8328" t="str">
            <v/>
          </cell>
          <cell r="AA8328" t="str">
            <v/>
          </cell>
          <cell r="AB8328" t="str">
            <v/>
          </cell>
          <cell r="AC8328" t="str">
            <v/>
          </cell>
          <cell r="AD8328" t="str">
            <v>prdt_20220610043824013.jpg</v>
          </cell>
          <cell r="AE8328" t="str">
            <v>/ GKC1팀 정찬기(031296)</v>
          </cell>
          <cell r="AF8328" t="str">
            <v>/ GKC1팀</v>
          </cell>
          <cell r="AG8328" t="str">
            <v>노제형(130156)</v>
          </cell>
          <cell r="AH8328" t="str">
            <v/>
          </cell>
          <cell r="AI8328" t="str">
            <v>2021-09-06</v>
          </cell>
          <cell r="AJ8328" t="str">
            <v/>
          </cell>
          <cell r="AK8328" t="str">
            <v>N</v>
          </cell>
          <cell r="AL8328" t="str">
            <v/>
          </cell>
          <cell r="AM8328" t="str">
            <v/>
          </cell>
          <cell r="AN8328" t="str">
            <v/>
          </cell>
          <cell r="AO8328" t="str">
            <v>정상</v>
          </cell>
          <cell r="AP8328" t="str">
            <v/>
          </cell>
          <cell r="AQ8328" t="str">
            <v>2022-06-10 16:06:27</v>
          </cell>
          <cell r="AR8328" t="str">
            <v>노제형(130156)</v>
          </cell>
          <cell r="AS8328" t="str">
            <v>.63 KG</v>
          </cell>
          <cell r="AT8328" t="str">
            <v/>
          </cell>
          <cell r="AU8328" t="str">
            <v>KG</v>
          </cell>
          <cell r="AV8328" t="str">
            <v>5 EA</v>
          </cell>
          <cell r="AW8328" t="str">
            <v>360*60*235</v>
          </cell>
          <cell r="AX8328" t="str">
            <v/>
          </cell>
          <cell r="AY8328" t="str">
            <v/>
          </cell>
          <cell r="AZ8328" t="str">
            <v/>
          </cell>
          <cell r="BA8328" t="str">
            <v/>
          </cell>
          <cell r="BB8328" t="str">
            <v/>
          </cell>
          <cell r="BC8328" t="str">
            <v/>
          </cell>
          <cell r="BD8328" t="str">
            <v/>
          </cell>
          <cell r="BE8328" t="str">
            <v/>
          </cell>
          <cell r="BF8328" t="str">
            <v>N</v>
          </cell>
          <cell r="BG8328" t="str">
            <v>8801052090283</v>
          </cell>
          <cell r="BH8328" t="str">
            <v>18801052090280</v>
          </cell>
          <cell r="BI8328" t="str">
            <v/>
          </cell>
          <cell r="BJ8328" t="str">
            <v/>
          </cell>
          <cell r="BK8328" t="str">
            <v>370*300*240</v>
          </cell>
          <cell r="BL8328" t="str">
            <v/>
          </cell>
          <cell r="BM8328" t="str">
            <v/>
          </cell>
          <cell r="BN8328" t="str">
            <v/>
          </cell>
          <cell r="BO8328" t="str">
            <v/>
          </cell>
          <cell r="BP8328" t="str">
            <v/>
          </cell>
          <cell r="BQ8328" t="str">
            <v/>
          </cell>
          <cell r="BR8328" t="str">
            <v/>
          </cell>
          <cell r="BS8328" t="str">
            <v/>
          </cell>
          <cell r="BT8328" t="str">
            <v/>
          </cell>
          <cell r="BU8328" t="str">
            <v/>
          </cell>
          <cell r="BV8328" t="str">
            <v/>
          </cell>
          <cell r="BW8328" t="str">
            <v/>
          </cell>
          <cell r="BX8328" t="str">
            <v/>
          </cell>
          <cell r="BY8328" t="str">
            <v/>
          </cell>
          <cell r="BZ8328" t="str">
            <v/>
          </cell>
          <cell r="CA8328" t="str">
            <v/>
          </cell>
          <cell r="CB8328" t="str">
            <v/>
          </cell>
          <cell r="CC8328" t="str">
            <v/>
          </cell>
          <cell r="CD8328" t="str">
            <v/>
          </cell>
          <cell r="CE8328" t="str">
            <v/>
          </cell>
          <cell r="CF8328" t="str">
            <v/>
          </cell>
        </row>
        <row r="8329">
          <cell r="F8329">
            <v>2032810</v>
          </cell>
          <cell r="G8329" t="str">
            <v/>
          </cell>
          <cell r="H8329" t="str">
            <v/>
          </cell>
          <cell r="I8329" t="str">
            <v>Y</v>
          </cell>
          <cell r="J8329" t="str">
            <v/>
          </cell>
          <cell r="K8329" t="str">
            <v>식품</v>
          </cell>
          <cell r="L8329" t="str">
            <v>케터링기타</v>
          </cell>
          <cell r="M8329" t="str">
            <v>내수전용</v>
          </cell>
          <cell r="N8329" t="str">
            <v>면세</v>
          </cell>
          <cell r="O8329" t="str">
            <v>1095일</v>
          </cell>
          <cell r="P8329" t="str">
            <v>가정용/업소용 겸용</v>
          </cell>
          <cell r="Q8329" t="str">
            <v>냉동</v>
          </cell>
          <cell r="R8329" t="str">
            <v>상품</v>
          </cell>
          <cell r="S8329" t="str">
            <v>N</v>
          </cell>
          <cell r="T8329" t="str">
            <v/>
          </cell>
          <cell r="U8329" t="str">
            <v>식품의 유형(기타수산물가공품(가열후섭취냉동식품) )</v>
          </cell>
          <cell r="V8329" t="str">
            <v/>
          </cell>
          <cell r="W8329" t="str">
            <v/>
          </cell>
          <cell r="X8329" t="str">
            <v>prdt_20220609101004879.png</v>
          </cell>
          <cell r="Y8329" t="str">
            <v/>
          </cell>
          <cell r="Z8329" t="str">
            <v/>
          </cell>
          <cell r="AA8329" t="str">
            <v/>
          </cell>
          <cell r="AB8329" t="str">
            <v/>
          </cell>
          <cell r="AC8329" t="str">
            <v/>
          </cell>
          <cell r="AD8329" t="str">
            <v>prdt_20220608035922980.JPG</v>
          </cell>
          <cell r="AE8329" t="str">
            <v>/ 구매3팀 김주환(195858)</v>
          </cell>
          <cell r="AF8329" t="str">
            <v>/ 구매3팀</v>
          </cell>
          <cell r="AG8329" t="str">
            <v>김아라(195309)</v>
          </cell>
          <cell r="AH8329" t="str">
            <v/>
          </cell>
          <cell r="AI8329" t="str">
            <v>2021-08-04</v>
          </cell>
          <cell r="AJ8329" t="str">
            <v>2022-06-08</v>
          </cell>
          <cell r="AK8329" t="str">
            <v>N</v>
          </cell>
          <cell r="AL8329" t="str">
            <v/>
          </cell>
          <cell r="AM8329" t="str">
            <v/>
          </cell>
          <cell r="AN8329" t="str">
            <v/>
          </cell>
          <cell r="AO8329" t="str">
            <v>정상</v>
          </cell>
          <cell r="AP8329" t="str">
            <v/>
          </cell>
          <cell r="AQ8329" t="str">
            <v>2022-11-01 06:11:02</v>
          </cell>
          <cell r="AR8329" t="str">
            <v>(SAP)</v>
          </cell>
          <cell r="AS8329" t="str">
            <v>.9 KG</v>
          </cell>
          <cell r="AT8329" t="str">
            <v/>
          </cell>
          <cell r="AU8329" t="str">
            <v>KG</v>
          </cell>
          <cell r="AV8329" t="str">
            <v>10 EA</v>
          </cell>
          <cell r="AW8329" t="str">
            <v>340*250*5</v>
          </cell>
          <cell r="AX8329" t="str">
            <v/>
          </cell>
          <cell r="AY8329" t="str">
            <v/>
          </cell>
          <cell r="AZ8329" t="str">
            <v/>
          </cell>
          <cell r="BA8329" t="str">
            <v/>
          </cell>
          <cell r="BB8329" t="str">
            <v/>
          </cell>
          <cell r="BC8329" t="str">
            <v/>
          </cell>
          <cell r="BD8329" t="str">
            <v>흰다리새우 99.29%, 폴리인산나트륨, 정제수. 정제염</v>
          </cell>
          <cell r="BE8329" t="str">
            <v/>
          </cell>
          <cell r="BF8329" t="str">
            <v>N</v>
          </cell>
          <cell r="BG8329" t="str">
            <v>8809503890819</v>
          </cell>
          <cell r="BH8329" t="str">
            <v>8809503890826</v>
          </cell>
          <cell r="BI8329" t="str">
            <v/>
          </cell>
          <cell r="BJ8329" t="str">
            <v/>
          </cell>
          <cell r="BK8329" t="str">
            <v>480*280*220</v>
          </cell>
          <cell r="BL8329" t="str">
            <v/>
          </cell>
          <cell r="BM8329" t="str">
            <v/>
          </cell>
          <cell r="BN8329" t="str">
            <v/>
          </cell>
          <cell r="BO8329" t="str">
            <v/>
          </cell>
          <cell r="BP8329" t="str">
            <v/>
          </cell>
          <cell r="BQ8329" t="str">
            <v/>
          </cell>
          <cell r="BR8329" t="str">
            <v/>
          </cell>
          <cell r="BS8329" t="str">
            <v/>
          </cell>
          <cell r="BT8329" t="str">
            <v/>
          </cell>
          <cell r="BU8329" t="str">
            <v/>
          </cell>
          <cell r="BV8329" t="str">
            <v/>
          </cell>
          <cell r="BW8329" t="str">
            <v/>
          </cell>
          <cell r="BX8329" t="str">
            <v/>
          </cell>
          <cell r="BY8329" t="str">
            <v/>
          </cell>
          <cell r="BZ8329" t="str">
            <v/>
          </cell>
          <cell r="CA8329" t="str">
            <v/>
          </cell>
          <cell r="CB8329" t="str">
            <v/>
          </cell>
          <cell r="CC8329" t="str">
            <v/>
          </cell>
          <cell r="CD8329" t="str">
            <v/>
          </cell>
          <cell r="CE8329" t="str">
            <v/>
          </cell>
          <cell r="CF8329" t="str">
            <v/>
          </cell>
        </row>
        <row r="8330">
          <cell r="F8330">
            <v>2032811</v>
          </cell>
          <cell r="G8330" t="str">
            <v/>
          </cell>
          <cell r="H8330" t="str">
            <v/>
          </cell>
          <cell r="I8330" t="str">
            <v>Y</v>
          </cell>
          <cell r="J8330" t="str">
            <v/>
          </cell>
          <cell r="K8330" t="str">
            <v>식품</v>
          </cell>
          <cell r="L8330" t="str">
            <v>케터링기타</v>
          </cell>
          <cell r="M8330" t="str">
            <v>내수전용</v>
          </cell>
          <cell r="N8330" t="str">
            <v>면세</v>
          </cell>
          <cell r="O8330" t="str">
            <v>1095일</v>
          </cell>
          <cell r="P8330" t="str">
            <v>가정용/업소용 겸용</v>
          </cell>
          <cell r="Q8330" t="str">
            <v>냉동</v>
          </cell>
          <cell r="R8330" t="str">
            <v>상품</v>
          </cell>
          <cell r="S8330" t="str">
            <v>N</v>
          </cell>
          <cell r="T8330" t="str">
            <v/>
          </cell>
          <cell r="U8330" t="str">
            <v>식품의 유형(기타수산물가공품(가열후섭취냉동식품) )</v>
          </cell>
          <cell r="V8330" t="str">
            <v/>
          </cell>
          <cell r="W8330" t="str">
            <v/>
          </cell>
          <cell r="X8330" t="str">
            <v>prdt_20220609101106794.png</v>
          </cell>
          <cell r="Y8330" t="str">
            <v/>
          </cell>
          <cell r="Z8330" t="str">
            <v/>
          </cell>
          <cell r="AA8330" t="str">
            <v/>
          </cell>
          <cell r="AB8330" t="str">
            <v/>
          </cell>
          <cell r="AC8330" t="str">
            <v/>
          </cell>
          <cell r="AD8330" t="str">
            <v>prdt_20220608042759490.JPG</v>
          </cell>
          <cell r="AE8330" t="str">
            <v>/ 구매3팀 김주환(195858)</v>
          </cell>
          <cell r="AF8330" t="str">
            <v>/ 구매3팀</v>
          </cell>
          <cell r="AG8330" t="str">
            <v>김아라(195309)</v>
          </cell>
          <cell r="AH8330" t="str">
            <v/>
          </cell>
          <cell r="AI8330" t="str">
            <v>2021-08-04</v>
          </cell>
          <cell r="AJ8330" t="str">
            <v>2022-06-08</v>
          </cell>
          <cell r="AK8330" t="str">
            <v>N</v>
          </cell>
          <cell r="AL8330" t="str">
            <v/>
          </cell>
          <cell r="AM8330" t="str">
            <v/>
          </cell>
          <cell r="AN8330" t="str">
            <v/>
          </cell>
          <cell r="AO8330" t="str">
            <v>정상</v>
          </cell>
          <cell r="AP8330" t="str">
            <v/>
          </cell>
          <cell r="AQ8330" t="str">
            <v>2022-11-01 06:11:02</v>
          </cell>
          <cell r="AR8330" t="str">
            <v>(SAP)</v>
          </cell>
          <cell r="AS8330" t="str">
            <v>.9 KG</v>
          </cell>
          <cell r="AT8330" t="str">
            <v/>
          </cell>
          <cell r="AU8330" t="str">
            <v>KG</v>
          </cell>
          <cell r="AV8330" t="str">
            <v>10 EA</v>
          </cell>
          <cell r="AW8330" t="str">
            <v>340*250*5</v>
          </cell>
          <cell r="AX8330" t="str">
            <v/>
          </cell>
          <cell r="AY8330" t="str">
            <v/>
          </cell>
          <cell r="AZ8330" t="str">
            <v/>
          </cell>
          <cell r="BA8330" t="str">
            <v/>
          </cell>
          <cell r="BB8330" t="str">
            <v/>
          </cell>
          <cell r="BC8330" t="str">
            <v/>
          </cell>
          <cell r="BD8330" t="str">
            <v>흰다리새우 99.29%, 폴리인산나트륨, 정제수. 정제염</v>
          </cell>
          <cell r="BE8330" t="str">
            <v/>
          </cell>
          <cell r="BF8330" t="str">
            <v>N</v>
          </cell>
          <cell r="BG8330" t="str">
            <v>8809503890284</v>
          </cell>
          <cell r="BH8330" t="str">
            <v>8809503890291</v>
          </cell>
          <cell r="BI8330" t="str">
            <v/>
          </cell>
          <cell r="BJ8330" t="str">
            <v/>
          </cell>
          <cell r="BK8330" t="str">
            <v>480*280*220</v>
          </cell>
          <cell r="BL8330" t="str">
            <v/>
          </cell>
          <cell r="BM8330" t="str">
            <v/>
          </cell>
          <cell r="BN8330" t="str">
            <v/>
          </cell>
          <cell r="BO8330" t="str">
            <v/>
          </cell>
          <cell r="BP8330" t="str">
            <v/>
          </cell>
          <cell r="BQ8330" t="str">
            <v/>
          </cell>
          <cell r="BR8330" t="str">
            <v/>
          </cell>
          <cell r="BS8330" t="str">
            <v/>
          </cell>
          <cell r="BT8330" t="str">
            <v/>
          </cell>
          <cell r="BU8330" t="str">
            <v/>
          </cell>
          <cell r="BV8330" t="str">
            <v/>
          </cell>
          <cell r="BW8330" t="str">
            <v/>
          </cell>
          <cell r="BX8330" t="str">
            <v/>
          </cell>
          <cell r="BY8330" t="str">
            <v/>
          </cell>
          <cell r="BZ8330" t="str">
            <v/>
          </cell>
          <cell r="CA8330" t="str">
            <v/>
          </cell>
          <cell r="CB8330" t="str">
            <v/>
          </cell>
          <cell r="CC8330" t="str">
            <v/>
          </cell>
          <cell r="CD8330" t="str">
            <v/>
          </cell>
          <cell r="CE8330" t="str">
            <v/>
          </cell>
          <cell r="CF8330" t="str">
            <v/>
          </cell>
        </row>
        <row r="8331">
          <cell r="F8331">
            <v>2032812</v>
          </cell>
          <cell r="G8331" t="str">
            <v/>
          </cell>
          <cell r="H8331" t="str">
            <v/>
          </cell>
          <cell r="I8331" t="str">
            <v>Y</v>
          </cell>
          <cell r="J8331" t="str">
            <v/>
          </cell>
          <cell r="K8331" t="str">
            <v>식품</v>
          </cell>
          <cell r="L8331" t="str">
            <v>케터링기타</v>
          </cell>
          <cell r="M8331" t="str">
            <v>내수전용</v>
          </cell>
          <cell r="N8331" t="str">
            <v>과세</v>
          </cell>
          <cell r="O8331" t="str">
            <v>1095일</v>
          </cell>
          <cell r="P8331" t="str">
            <v>가정용/업소용 겸용</v>
          </cell>
          <cell r="Q8331" t="str">
            <v>냉동</v>
          </cell>
          <cell r="R8331" t="str">
            <v>상품</v>
          </cell>
          <cell r="S8331" t="str">
            <v>N</v>
          </cell>
          <cell r="T8331" t="str">
            <v/>
          </cell>
          <cell r="U8331" t="str">
            <v>식품의 유형(기타수산물가공품(가열후섭취냉동식품) )</v>
          </cell>
          <cell r="V8331" t="str">
            <v/>
          </cell>
          <cell r="W8331" t="str">
            <v/>
          </cell>
          <cell r="X8331" t="str">
            <v>prdt_20220609101328692.png</v>
          </cell>
          <cell r="Y8331" t="str">
            <v/>
          </cell>
          <cell r="Z8331" t="str">
            <v/>
          </cell>
          <cell r="AA8331" t="str">
            <v/>
          </cell>
          <cell r="AB8331" t="str">
            <v/>
          </cell>
          <cell r="AC8331" t="str">
            <v/>
          </cell>
          <cell r="AD8331" t="str">
            <v>prdt_20220608032247105.PNG</v>
          </cell>
          <cell r="AE8331" t="str">
            <v>/ 구매3팀 김주환(195858)</v>
          </cell>
          <cell r="AF8331" t="str">
            <v>/ 구매3팀</v>
          </cell>
          <cell r="AG8331" t="str">
            <v>김아라(195309)</v>
          </cell>
          <cell r="AH8331" t="str">
            <v/>
          </cell>
          <cell r="AI8331" t="str">
            <v>2021-08-04</v>
          </cell>
          <cell r="AJ8331" t="str">
            <v>2022-06-08</v>
          </cell>
          <cell r="AK8331" t="str">
            <v>N</v>
          </cell>
          <cell r="AL8331" t="str">
            <v/>
          </cell>
          <cell r="AM8331" t="str">
            <v/>
          </cell>
          <cell r="AN8331" t="str">
            <v/>
          </cell>
          <cell r="AO8331" t="str">
            <v>정상</v>
          </cell>
          <cell r="AP8331" t="str">
            <v/>
          </cell>
          <cell r="AQ8331" t="str">
            <v>2022-11-01 06:11:02</v>
          </cell>
          <cell r="AR8331" t="str">
            <v>(SAP)</v>
          </cell>
          <cell r="AS8331" t="str">
            <v>.2 KG</v>
          </cell>
          <cell r="AT8331" t="str">
            <v/>
          </cell>
          <cell r="AU8331" t="str">
            <v>KG</v>
          </cell>
          <cell r="AV8331" t="str">
            <v>10 EA</v>
          </cell>
          <cell r="AW8331" t="str">
            <v>220*170*5</v>
          </cell>
          <cell r="AX8331" t="str">
            <v/>
          </cell>
          <cell r="AY8331" t="str">
            <v/>
          </cell>
          <cell r="AZ8331" t="str">
            <v/>
          </cell>
          <cell r="BA8331" t="str">
            <v/>
          </cell>
          <cell r="BB8331" t="str">
            <v/>
          </cell>
          <cell r="BC8331" t="str">
            <v/>
          </cell>
          <cell r="BD8331" t="str">
            <v>흰다리새우 99.29%, 폴리인산나트륨, 정제수. 정제염</v>
          </cell>
          <cell r="BE8331" t="str">
            <v/>
          </cell>
          <cell r="BF8331" t="str">
            <v>N</v>
          </cell>
          <cell r="BG8331" t="str">
            <v>8809503892196</v>
          </cell>
          <cell r="BH8331" t="str">
            <v>8809503892202</v>
          </cell>
          <cell r="BI8331" t="str">
            <v/>
          </cell>
          <cell r="BJ8331" t="str">
            <v/>
          </cell>
          <cell r="BK8331" t="str">
            <v>320*250*100</v>
          </cell>
          <cell r="BL8331" t="str">
            <v/>
          </cell>
          <cell r="BM8331" t="str">
            <v/>
          </cell>
          <cell r="BN8331" t="str">
            <v/>
          </cell>
          <cell r="BO8331" t="str">
            <v/>
          </cell>
          <cell r="BP8331" t="str">
            <v/>
          </cell>
          <cell r="BQ8331" t="str">
            <v/>
          </cell>
          <cell r="BR8331" t="str">
            <v/>
          </cell>
          <cell r="BS8331" t="str">
            <v/>
          </cell>
          <cell r="BT8331" t="str">
            <v/>
          </cell>
          <cell r="BU8331" t="str">
            <v/>
          </cell>
          <cell r="BV8331" t="str">
            <v/>
          </cell>
          <cell r="BW8331" t="str">
            <v/>
          </cell>
          <cell r="BX8331" t="str">
            <v/>
          </cell>
          <cell r="BY8331" t="str">
            <v/>
          </cell>
          <cell r="BZ8331" t="str">
            <v/>
          </cell>
          <cell r="CA8331" t="str">
            <v/>
          </cell>
          <cell r="CB8331" t="str">
            <v/>
          </cell>
          <cell r="CC8331" t="str">
            <v/>
          </cell>
          <cell r="CD8331" t="str">
            <v/>
          </cell>
          <cell r="CE8331" t="str">
            <v/>
          </cell>
          <cell r="CF8331" t="str">
            <v/>
          </cell>
        </row>
        <row r="8332">
          <cell r="F8332">
            <v>2032813</v>
          </cell>
          <cell r="G8332" t="str">
            <v/>
          </cell>
          <cell r="H8332" t="str">
            <v/>
          </cell>
          <cell r="I8332" t="str">
            <v>Y</v>
          </cell>
          <cell r="J8332" t="str">
            <v/>
          </cell>
          <cell r="K8332" t="str">
            <v>식품</v>
          </cell>
          <cell r="L8332" t="str">
            <v>케터링기타</v>
          </cell>
          <cell r="M8332" t="str">
            <v>내수전용</v>
          </cell>
          <cell r="N8332" t="str">
            <v>과세</v>
          </cell>
          <cell r="O8332" t="str">
            <v>1095일</v>
          </cell>
          <cell r="P8332" t="str">
            <v>가정용/업소용 겸용</v>
          </cell>
          <cell r="Q8332" t="str">
            <v>냉동</v>
          </cell>
          <cell r="R8332" t="str">
            <v>상품</v>
          </cell>
          <cell r="S8332" t="str">
            <v>N</v>
          </cell>
          <cell r="T8332" t="str">
            <v/>
          </cell>
          <cell r="U8332" t="str">
            <v>식품의 유형(기타수산물가공품(가열후섭취냉동식품) )</v>
          </cell>
          <cell r="V8332" t="str">
            <v/>
          </cell>
          <cell r="W8332" t="str">
            <v/>
          </cell>
          <cell r="X8332" t="str">
            <v>prdt_20220609101301886.png</v>
          </cell>
          <cell r="Y8332" t="str">
            <v/>
          </cell>
          <cell r="Z8332" t="str">
            <v/>
          </cell>
          <cell r="AA8332" t="str">
            <v/>
          </cell>
          <cell r="AB8332" t="str">
            <v/>
          </cell>
          <cell r="AC8332" t="str">
            <v/>
          </cell>
          <cell r="AD8332" t="str">
            <v>prdt_20220608032417202.PNG</v>
          </cell>
          <cell r="AE8332" t="str">
            <v>/ 구매3팀 김주환(195858)</v>
          </cell>
          <cell r="AF8332" t="str">
            <v>/ 구매3팀</v>
          </cell>
          <cell r="AG8332" t="str">
            <v>김아라(195309)</v>
          </cell>
          <cell r="AH8332" t="str">
            <v/>
          </cell>
          <cell r="AI8332" t="str">
            <v>2021-08-04</v>
          </cell>
          <cell r="AJ8332" t="str">
            <v>2022-06-08</v>
          </cell>
          <cell r="AK8332" t="str">
            <v>N</v>
          </cell>
          <cell r="AL8332" t="str">
            <v/>
          </cell>
          <cell r="AM8332" t="str">
            <v/>
          </cell>
          <cell r="AN8332" t="str">
            <v/>
          </cell>
          <cell r="AO8332" t="str">
            <v>정상</v>
          </cell>
          <cell r="AP8332" t="str">
            <v/>
          </cell>
          <cell r="AQ8332" t="str">
            <v>2022-11-01 06:11:02</v>
          </cell>
          <cell r="AR8332" t="str">
            <v>(SAP)</v>
          </cell>
          <cell r="AS8332" t="str">
            <v>.2 KG</v>
          </cell>
          <cell r="AT8332" t="str">
            <v/>
          </cell>
          <cell r="AU8332" t="str">
            <v>KG</v>
          </cell>
          <cell r="AV8332" t="str">
            <v>10 EA</v>
          </cell>
          <cell r="AW8332" t="str">
            <v>220*170*5</v>
          </cell>
          <cell r="AX8332" t="str">
            <v/>
          </cell>
          <cell r="AY8332" t="str">
            <v/>
          </cell>
          <cell r="AZ8332" t="str">
            <v/>
          </cell>
          <cell r="BA8332" t="str">
            <v/>
          </cell>
          <cell r="BB8332" t="str">
            <v/>
          </cell>
          <cell r="BC8332" t="str">
            <v/>
          </cell>
          <cell r="BD8332" t="str">
            <v>흰다리새우 99.29%, 폴리인산나트륨, 정제수. 정제염</v>
          </cell>
          <cell r="BE8332" t="str">
            <v/>
          </cell>
          <cell r="BF8332" t="str">
            <v>N</v>
          </cell>
          <cell r="BG8332" t="str">
            <v>8809503892219</v>
          </cell>
          <cell r="BH8332" t="str">
            <v>8809503892226</v>
          </cell>
          <cell r="BI8332" t="str">
            <v/>
          </cell>
          <cell r="BJ8332" t="str">
            <v/>
          </cell>
          <cell r="BK8332" t="str">
            <v>320*250*100</v>
          </cell>
          <cell r="BL8332" t="str">
            <v/>
          </cell>
          <cell r="BM8332" t="str">
            <v/>
          </cell>
          <cell r="BN8332" t="str">
            <v/>
          </cell>
          <cell r="BO8332" t="str">
            <v/>
          </cell>
          <cell r="BP8332" t="str">
            <v/>
          </cell>
          <cell r="BQ8332" t="str">
            <v/>
          </cell>
          <cell r="BR8332" t="str">
            <v/>
          </cell>
          <cell r="BS8332" t="str">
            <v/>
          </cell>
          <cell r="BT8332" t="str">
            <v/>
          </cell>
          <cell r="BU8332" t="str">
            <v/>
          </cell>
          <cell r="BV8332" t="str">
            <v/>
          </cell>
          <cell r="BW8332" t="str">
            <v/>
          </cell>
          <cell r="BX8332" t="str">
            <v/>
          </cell>
          <cell r="BY8332" t="str">
            <v/>
          </cell>
          <cell r="BZ8332" t="str">
            <v/>
          </cell>
          <cell r="CA8332" t="str">
            <v/>
          </cell>
          <cell r="CB8332" t="str">
            <v/>
          </cell>
          <cell r="CC8332" t="str">
            <v/>
          </cell>
          <cell r="CD8332" t="str">
            <v/>
          </cell>
          <cell r="CE8332" t="str">
            <v/>
          </cell>
          <cell r="CF8332" t="str">
            <v/>
          </cell>
        </row>
        <row r="8333">
          <cell r="F8333">
            <v>2032814</v>
          </cell>
          <cell r="G8333" t="str">
            <v/>
          </cell>
          <cell r="H8333" t="str">
            <v/>
          </cell>
          <cell r="I8333" t="str">
            <v>Y</v>
          </cell>
          <cell r="J8333" t="str">
            <v/>
          </cell>
          <cell r="K8333" t="str">
            <v>식품</v>
          </cell>
          <cell r="L8333" t="str">
            <v>케터링기타</v>
          </cell>
          <cell r="M8333" t="str">
            <v>내수전용</v>
          </cell>
          <cell r="N8333" t="str">
            <v>과세</v>
          </cell>
          <cell r="O8333" t="str">
            <v>1095일</v>
          </cell>
          <cell r="P8333" t="str">
            <v>가정용/업소용 겸용</v>
          </cell>
          <cell r="Q8333" t="str">
            <v>냉동</v>
          </cell>
          <cell r="R8333" t="str">
            <v>상품</v>
          </cell>
          <cell r="S8333" t="str">
            <v>N</v>
          </cell>
          <cell r="T8333" t="str">
            <v/>
          </cell>
          <cell r="U8333" t="str">
            <v>식품의 유형(기타수산물가공품(가열후섭취냉동식품) )</v>
          </cell>
          <cell r="V8333" t="str">
            <v/>
          </cell>
          <cell r="W8333" t="str">
            <v/>
          </cell>
          <cell r="X8333" t="str">
            <v>prdt_20220609101232679.png</v>
          </cell>
          <cell r="Y8333" t="str">
            <v/>
          </cell>
          <cell r="Z8333" t="str">
            <v/>
          </cell>
          <cell r="AA8333" t="str">
            <v/>
          </cell>
          <cell r="AB8333" t="str">
            <v/>
          </cell>
          <cell r="AC8333" t="str">
            <v/>
          </cell>
          <cell r="AD8333" t="str">
            <v>prdt_20220608032519560.PNG</v>
          </cell>
          <cell r="AE8333" t="str">
            <v>/ 구매3팀 김주환(195858)</v>
          </cell>
          <cell r="AF8333" t="str">
            <v>/ 구매3팀</v>
          </cell>
          <cell r="AG8333" t="str">
            <v>김아라(195309)</v>
          </cell>
          <cell r="AH8333" t="str">
            <v/>
          </cell>
          <cell r="AI8333" t="str">
            <v>2021-08-04</v>
          </cell>
          <cell r="AJ8333" t="str">
            <v>2022-06-08</v>
          </cell>
          <cell r="AK8333" t="str">
            <v>N</v>
          </cell>
          <cell r="AL8333" t="str">
            <v/>
          </cell>
          <cell r="AM8333" t="str">
            <v/>
          </cell>
          <cell r="AN8333" t="str">
            <v/>
          </cell>
          <cell r="AO8333" t="str">
            <v>정상</v>
          </cell>
          <cell r="AP8333" t="str">
            <v/>
          </cell>
          <cell r="AQ8333" t="str">
            <v>2022-11-01 06:11:02</v>
          </cell>
          <cell r="AR8333" t="str">
            <v>(SAP)</v>
          </cell>
          <cell r="AS8333" t="str">
            <v>.2 KG</v>
          </cell>
          <cell r="AT8333" t="str">
            <v/>
          </cell>
          <cell r="AU8333" t="str">
            <v>KG</v>
          </cell>
          <cell r="AV8333" t="str">
            <v>10 EA</v>
          </cell>
          <cell r="AW8333" t="str">
            <v>170*220*5</v>
          </cell>
          <cell r="AX8333" t="str">
            <v/>
          </cell>
          <cell r="AY8333" t="str">
            <v/>
          </cell>
          <cell r="AZ8333" t="str">
            <v/>
          </cell>
          <cell r="BA8333" t="str">
            <v/>
          </cell>
          <cell r="BB8333" t="str">
            <v/>
          </cell>
          <cell r="BC8333" t="str">
            <v/>
          </cell>
          <cell r="BD8333" t="str">
            <v>흰다리새우 99.29%, 폴리인산나트륨, 정제수. 정제염</v>
          </cell>
          <cell r="BE8333" t="str">
            <v/>
          </cell>
          <cell r="BF8333" t="str">
            <v>N</v>
          </cell>
          <cell r="BG8333" t="str">
            <v>8809503892233</v>
          </cell>
          <cell r="BH8333" t="str">
            <v>8809503892240</v>
          </cell>
          <cell r="BI8333" t="str">
            <v/>
          </cell>
          <cell r="BJ8333" t="str">
            <v/>
          </cell>
          <cell r="BK8333" t="str">
            <v>320*250*100</v>
          </cell>
          <cell r="BL8333" t="str">
            <v/>
          </cell>
          <cell r="BM8333" t="str">
            <v/>
          </cell>
          <cell r="BN8333" t="str">
            <v/>
          </cell>
          <cell r="BO8333" t="str">
            <v/>
          </cell>
          <cell r="BP8333" t="str">
            <v/>
          </cell>
          <cell r="BQ8333" t="str">
            <v/>
          </cell>
          <cell r="BR8333" t="str">
            <v/>
          </cell>
          <cell r="BS8333" t="str">
            <v/>
          </cell>
          <cell r="BT8333" t="str">
            <v/>
          </cell>
          <cell r="BU8333" t="str">
            <v/>
          </cell>
          <cell r="BV8333" t="str">
            <v/>
          </cell>
          <cell r="BW8333" t="str">
            <v/>
          </cell>
          <cell r="BX8333" t="str">
            <v/>
          </cell>
          <cell r="BY8333" t="str">
            <v/>
          </cell>
          <cell r="BZ8333" t="str">
            <v/>
          </cell>
          <cell r="CA8333" t="str">
            <v/>
          </cell>
          <cell r="CB8333" t="str">
            <v/>
          </cell>
          <cell r="CC8333" t="str">
            <v/>
          </cell>
          <cell r="CD8333" t="str">
            <v/>
          </cell>
          <cell r="CE8333" t="str">
            <v/>
          </cell>
          <cell r="CF8333" t="str">
            <v/>
          </cell>
        </row>
        <row r="8334">
          <cell r="F8334">
            <v>2032815</v>
          </cell>
          <cell r="G8334" t="str">
            <v/>
          </cell>
          <cell r="H8334" t="str">
            <v/>
          </cell>
          <cell r="I8334" t="str">
            <v>Y</v>
          </cell>
          <cell r="J8334" t="str">
            <v/>
          </cell>
          <cell r="K8334" t="str">
            <v>식품</v>
          </cell>
          <cell r="L8334" t="str">
            <v>케터링기타</v>
          </cell>
          <cell r="M8334" t="str">
            <v>내수전용</v>
          </cell>
          <cell r="N8334" t="str">
            <v>면세</v>
          </cell>
          <cell r="O8334" t="str">
            <v>1095일</v>
          </cell>
          <cell r="P8334" t="str">
            <v>가정용/업소용 겸용</v>
          </cell>
          <cell r="Q8334" t="str">
            <v>냉동</v>
          </cell>
          <cell r="R8334" t="str">
            <v>상품</v>
          </cell>
          <cell r="S8334" t="str">
            <v>N</v>
          </cell>
          <cell r="T8334" t="str">
            <v/>
          </cell>
          <cell r="U8334" t="str">
            <v>식품의 유형(기타수산물가공품(가열후섭취냉동식품) )</v>
          </cell>
          <cell r="V8334" t="str">
            <v/>
          </cell>
          <cell r="W8334" t="str">
            <v/>
          </cell>
          <cell r="X8334" t="str">
            <v>prdt_20220610084425466.png</v>
          </cell>
          <cell r="Y8334" t="str">
            <v/>
          </cell>
          <cell r="Z8334" t="str">
            <v/>
          </cell>
          <cell r="AA8334" t="str">
            <v/>
          </cell>
          <cell r="AB8334" t="str">
            <v/>
          </cell>
          <cell r="AC8334" t="str">
            <v/>
          </cell>
          <cell r="AD8334" t="str">
            <v>prdt_20220608030427776.PNG</v>
          </cell>
          <cell r="AE8334" t="str">
            <v>/ 구매3팀 김주환(195858)</v>
          </cell>
          <cell r="AF8334" t="str">
            <v>/ 구매3팀</v>
          </cell>
          <cell r="AG8334" t="str">
            <v>김아라(195309)</v>
          </cell>
          <cell r="AH8334" t="str">
            <v/>
          </cell>
          <cell r="AI8334" t="str">
            <v>2021-08-04</v>
          </cell>
          <cell r="AJ8334" t="str">
            <v>2022-06-08</v>
          </cell>
          <cell r="AK8334" t="str">
            <v>N</v>
          </cell>
          <cell r="AL8334" t="str">
            <v/>
          </cell>
          <cell r="AM8334" t="str">
            <v/>
          </cell>
          <cell r="AN8334" t="str">
            <v/>
          </cell>
          <cell r="AO8334" t="str">
            <v>정상</v>
          </cell>
          <cell r="AP8334" t="str">
            <v/>
          </cell>
          <cell r="AQ8334" t="str">
            <v>2022-11-01 06:11:02</v>
          </cell>
          <cell r="AR8334" t="str">
            <v>(SAP)</v>
          </cell>
          <cell r="AS8334" t="str">
            <v>.2 KG</v>
          </cell>
          <cell r="AT8334" t="str">
            <v/>
          </cell>
          <cell r="AU8334" t="str">
            <v>KG</v>
          </cell>
          <cell r="AV8334" t="str">
            <v>10 EA</v>
          </cell>
          <cell r="AW8334" t="str">
            <v>170*220*5</v>
          </cell>
          <cell r="AX8334" t="str">
            <v/>
          </cell>
          <cell r="AY8334" t="str">
            <v/>
          </cell>
          <cell r="AZ8334" t="str">
            <v/>
          </cell>
          <cell r="BA8334" t="str">
            <v/>
          </cell>
          <cell r="BB8334" t="str">
            <v/>
          </cell>
          <cell r="BC8334" t="str">
            <v/>
          </cell>
          <cell r="BD8334" t="str">
            <v>흰다리새우 99.29%, 폴리인산나트륨, 정제수. 정제염</v>
          </cell>
          <cell r="BE8334" t="str">
            <v/>
          </cell>
          <cell r="BF8334" t="str">
            <v>N</v>
          </cell>
          <cell r="BG8334" t="str">
            <v>8809503891458</v>
          </cell>
          <cell r="BH8334" t="str">
            <v>8809503891465</v>
          </cell>
          <cell r="BI8334" t="str">
            <v/>
          </cell>
          <cell r="BJ8334" t="str">
            <v/>
          </cell>
          <cell r="BK8334" t="str">
            <v>320*250*100</v>
          </cell>
          <cell r="BL8334" t="str">
            <v/>
          </cell>
          <cell r="BM8334" t="str">
            <v/>
          </cell>
          <cell r="BN8334" t="str">
            <v/>
          </cell>
          <cell r="BO8334" t="str">
            <v/>
          </cell>
          <cell r="BP8334" t="str">
            <v/>
          </cell>
          <cell r="BQ8334" t="str">
            <v/>
          </cell>
          <cell r="BR8334" t="str">
            <v/>
          </cell>
          <cell r="BS8334" t="str">
            <v/>
          </cell>
          <cell r="BT8334" t="str">
            <v/>
          </cell>
          <cell r="BU8334" t="str">
            <v/>
          </cell>
          <cell r="BV8334" t="str">
            <v/>
          </cell>
          <cell r="BW8334" t="str">
            <v/>
          </cell>
          <cell r="BX8334" t="str">
            <v/>
          </cell>
          <cell r="BY8334" t="str">
            <v/>
          </cell>
          <cell r="BZ8334" t="str">
            <v/>
          </cell>
          <cell r="CA8334" t="str">
            <v/>
          </cell>
          <cell r="CB8334" t="str">
            <v/>
          </cell>
          <cell r="CC8334" t="str">
            <v/>
          </cell>
          <cell r="CD8334" t="str">
            <v/>
          </cell>
          <cell r="CE8334" t="str">
            <v/>
          </cell>
          <cell r="CF8334" t="str">
            <v/>
          </cell>
        </row>
        <row r="8335">
          <cell r="F8335">
            <v>2032816</v>
          </cell>
          <cell r="G8335" t="str">
            <v/>
          </cell>
          <cell r="H8335" t="str">
            <v/>
          </cell>
          <cell r="I8335" t="str">
            <v>Y</v>
          </cell>
          <cell r="J8335" t="str">
            <v/>
          </cell>
          <cell r="K8335" t="str">
            <v>식품</v>
          </cell>
          <cell r="L8335" t="str">
            <v>케터링기타</v>
          </cell>
          <cell r="M8335" t="str">
            <v>내수전용</v>
          </cell>
          <cell r="N8335" t="str">
            <v>면세</v>
          </cell>
          <cell r="O8335" t="str">
            <v>1095일</v>
          </cell>
          <cell r="P8335" t="str">
            <v>가정용/업소용 겸용</v>
          </cell>
          <cell r="Q8335" t="str">
            <v>냉동</v>
          </cell>
          <cell r="R8335" t="str">
            <v>상품</v>
          </cell>
          <cell r="S8335" t="str">
            <v>N</v>
          </cell>
          <cell r="T8335" t="str">
            <v/>
          </cell>
          <cell r="U8335" t="str">
            <v>식품의 유형(기타수산물가공품(가열후섭취냉동식품) )</v>
          </cell>
          <cell r="V8335" t="str">
            <v/>
          </cell>
          <cell r="W8335" t="str">
            <v/>
          </cell>
          <cell r="X8335" t="str">
            <v>prdt_20220609101521621.png</v>
          </cell>
          <cell r="Y8335" t="str">
            <v/>
          </cell>
          <cell r="Z8335" t="str">
            <v/>
          </cell>
          <cell r="AA8335" t="str">
            <v/>
          </cell>
          <cell r="AB8335" t="str">
            <v/>
          </cell>
          <cell r="AC8335" t="str">
            <v/>
          </cell>
          <cell r="AD8335" t="str">
            <v>prdt_20220608030705300.PNG</v>
          </cell>
          <cell r="AE8335" t="str">
            <v>/ 구매3팀 김주환(195858)</v>
          </cell>
          <cell r="AF8335" t="str">
            <v>/ 구매3팀</v>
          </cell>
          <cell r="AG8335" t="str">
            <v>김아라(195309)</v>
          </cell>
          <cell r="AH8335" t="str">
            <v/>
          </cell>
          <cell r="AI8335" t="str">
            <v>2021-08-04</v>
          </cell>
          <cell r="AJ8335" t="str">
            <v>2022-06-08</v>
          </cell>
          <cell r="AK8335" t="str">
            <v>N</v>
          </cell>
          <cell r="AL8335" t="str">
            <v/>
          </cell>
          <cell r="AM8335" t="str">
            <v/>
          </cell>
          <cell r="AN8335" t="str">
            <v/>
          </cell>
          <cell r="AO8335" t="str">
            <v>단종</v>
          </cell>
          <cell r="AP8335" t="str">
            <v>유통 취급(구매X,판매O,반품O)</v>
          </cell>
          <cell r="AQ8335" t="str">
            <v>2022-12-02 00:12:41</v>
          </cell>
          <cell r="AR8335" t="str">
            <v>(MDM)</v>
          </cell>
          <cell r="AS8335" t="str">
            <v>.2 KG</v>
          </cell>
          <cell r="AT8335" t="str">
            <v/>
          </cell>
          <cell r="AU8335" t="str">
            <v>KG</v>
          </cell>
          <cell r="AV8335" t="str">
            <v>10 EA</v>
          </cell>
          <cell r="AW8335" t="str">
            <v>220*170*5</v>
          </cell>
          <cell r="AX8335" t="str">
            <v/>
          </cell>
          <cell r="AY8335" t="str">
            <v/>
          </cell>
          <cell r="AZ8335" t="str">
            <v/>
          </cell>
          <cell r="BA8335" t="str">
            <v/>
          </cell>
          <cell r="BB8335" t="str">
            <v/>
          </cell>
          <cell r="BC8335" t="str">
            <v/>
          </cell>
          <cell r="BD8335" t="str">
            <v>흰다리새우 99.29%, 폴리인산나트륨, 정제수. 정제염</v>
          </cell>
          <cell r="BE8335" t="str">
            <v/>
          </cell>
          <cell r="BF8335" t="str">
            <v>N</v>
          </cell>
          <cell r="BG8335" t="str">
            <v>8809503891472</v>
          </cell>
          <cell r="BH8335" t="str">
            <v>8809503891489</v>
          </cell>
          <cell r="BI8335" t="str">
            <v/>
          </cell>
          <cell r="BJ8335" t="str">
            <v/>
          </cell>
          <cell r="BK8335" t="str">
            <v>320*250*100</v>
          </cell>
          <cell r="BL8335" t="str">
            <v/>
          </cell>
          <cell r="BM8335" t="str">
            <v/>
          </cell>
          <cell r="BN8335" t="str">
            <v/>
          </cell>
          <cell r="BO8335" t="str">
            <v/>
          </cell>
          <cell r="BP8335" t="str">
            <v/>
          </cell>
          <cell r="BQ8335" t="str">
            <v/>
          </cell>
          <cell r="BR8335" t="str">
            <v/>
          </cell>
          <cell r="BS8335" t="str">
            <v/>
          </cell>
          <cell r="BT8335" t="str">
            <v/>
          </cell>
          <cell r="BU8335" t="str">
            <v/>
          </cell>
          <cell r="BV8335" t="str">
            <v/>
          </cell>
          <cell r="BW8335" t="str">
            <v/>
          </cell>
          <cell r="BX8335" t="str">
            <v/>
          </cell>
          <cell r="BY8335" t="str">
            <v/>
          </cell>
          <cell r="BZ8335" t="str">
            <v/>
          </cell>
          <cell r="CA8335" t="str">
            <v/>
          </cell>
          <cell r="CB8335" t="str">
            <v/>
          </cell>
          <cell r="CC8335" t="str">
            <v/>
          </cell>
          <cell r="CD8335" t="str">
            <v/>
          </cell>
          <cell r="CE8335" t="str">
            <v/>
          </cell>
          <cell r="CF8335" t="str">
            <v/>
          </cell>
        </row>
        <row r="8336">
          <cell r="F8336">
            <v>2032817</v>
          </cell>
          <cell r="G8336" t="str">
            <v/>
          </cell>
          <cell r="H8336" t="str">
            <v/>
          </cell>
          <cell r="I8336" t="str">
            <v>Y</v>
          </cell>
          <cell r="J8336" t="str">
            <v/>
          </cell>
          <cell r="K8336" t="str">
            <v>식품</v>
          </cell>
          <cell r="L8336" t="str">
            <v>케터링기타</v>
          </cell>
          <cell r="M8336" t="str">
            <v>내수전용</v>
          </cell>
          <cell r="N8336" t="str">
            <v>면세</v>
          </cell>
          <cell r="O8336" t="str">
            <v>1095일</v>
          </cell>
          <cell r="P8336" t="str">
            <v>가정용/업소용 겸용</v>
          </cell>
          <cell r="Q8336" t="str">
            <v>냉동</v>
          </cell>
          <cell r="R8336" t="str">
            <v>상품</v>
          </cell>
          <cell r="S8336" t="str">
            <v>N</v>
          </cell>
          <cell r="T8336" t="str">
            <v/>
          </cell>
          <cell r="U8336" t="str">
            <v>식품의 유형(기타수산물가공품(가열후섭취냉동식품) )</v>
          </cell>
          <cell r="V8336" t="str">
            <v/>
          </cell>
          <cell r="W8336" t="str">
            <v/>
          </cell>
          <cell r="X8336" t="str">
            <v>prdt_20220609101429095.png</v>
          </cell>
          <cell r="Y8336" t="str">
            <v/>
          </cell>
          <cell r="Z8336" t="str">
            <v/>
          </cell>
          <cell r="AA8336" t="str">
            <v/>
          </cell>
          <cell r="AB8336" t="str">
            <v/>
          </cell>
          <cell r="AC8336" t="str">
            <v/>
          </cell>
          <cell r="AD8336" t="str">
            <v>prdt_20220608030810516.PNG</v>
          </cell>
          <cell r="AE8336" t="str">
            <v>/ 구매3팀 김주환(195858)</v>
          </cell>
          <cell r="AF8336" t="str">
            <v>/ 구매3팀</v>
          </cell>
          <cell r="AG8336" t="str">
            <v>김아라(195309)</v>
          </cell>
          <cell r="AH8336" t="str">
            <v/>
          </cell>
          <cell r="AI8336" t="str">
            <v>2021-08-04</v>
          </cell>
          <cell r="AJ8336" t="str">
            <v>2022-06-08</v>
          </cell>
          <cell r="AK8336" t="str">
            <v>N</v>
          </cell>
          <cell r="AL8336" t="str">
            <v/>
          </cell>
          <cell r="AM8336" t="str">
            <v/>
          </cell>
          <cell r="AN8336" t="str">
            <v/>
          </cell>
          <cell r="AO8336" t="str">
            <v>정상</v>
          </cell>
          <cell r="AP8336" t="str">
            <v/>
          </cell>
          <cell r="AQ8336" t="str">
            <v>2022-11-01 06:11:02</v>
          </cell>
          <cell r="AR8336" t="str">
            <v>(SAP)</v>
          </cell>
          <cell r="AS8336" t="str">
            <v>.2 KG</v>
          </cell>
          <cell r="AT8336" t="str">
            <v/>
          </cell>
          <cell r="AU8336" t="str">
            <v>KG</v>
          </cell>
          <cell r="AV8336" t="str">
            <v>10 EA</v>
          </cell>
          <cell r="AW8336" t="str">
            <v>220*170*5</v>
          </cell>
          <cell r="AX8336" t="str">
            <v/>
          </cell>
          <cell r="AY8336" t="str">
            <v/>
          </cell>
          <cell r="AZ8336" t="str">
            <v/>
          </cell>
          <cell r="BA8336" t="str">
            <v/>
          </cell>
          <cell r="BB8336" t="str">
            <v/>
          </cell>
          <cell r="BC8336" t="str">
            <v/>
          </cell>
          <cell r="BD8336" t="str">
            <v>흰다리새우 99.29%, 폴리인산나트륨, 정제수. 정제염</v>
          </cell>
          <cell r="BE8336" t="str">
            <v/>
          </cell>
          <cell r="BF8336" t="str">
            <v>N</v>
          </cell>
          <cell r="BG8336" t="str">
            <v>8809503891496</v>
          </cell>
          <cell r="BH8336" t="str">
            <v>8809503891502</v>
          </cell>
          <cell r="BI8336" t="str">
            <v/>
          </cell>
          <cell r="BJ8336" t="str">
            <v/>
          </cell>
          <cell r="BK8336" t="str">
            <v>320*250*100</v>
          </cell>
          <cell r="BL8336" t="str">
            <v/>
          </cell>
          <cell r="BM8336" t="str">
            <v/>
          </cell>
          <cell r="BN8336" t="str">
            <v/>
          </cell>
          <cell r="BO8336" t="str">
            <v/>
          </cell>
          <cell r="BP8336" t="str">
            <v/>
          </cell>
          <cell r="BQ8336" t="str">
            <v/>
          </cell>
          <cell r="BR8336" t="str">
            <v/>
          </cell>
          <cell r="BS8336" t="str">
            <v/>
          </cell>
          <cell r="BT8336" t="str">
            <v/>
          </cell>
          <cell r="BU8336" t="str">
            <v/>
          </cell>
          <cell r="BV8336" t="str">
            <v/>
          </cell>
          <cell r="BW8336" t="str">
            <v/>
          </cell>
          <cell r="BX8336" t="str">
            <v/>
          </cell>
          <cell r="BY8336" t="str">
            <v/>
          </cell>
          <cell r="BZ8336" t="str">
            <v/>
          </cell>
          <cell r="CA8336" t="str">
            <v/>
          </cell>
          <cell r="CB8336" t="str">
            <v/>
          </cell>
          <cell r="CC8336" t="str">
            <v/>
          </cell>
          <cell r="CD8336" t="str">
            <v/>
          </cell>
          <cell r="CE8336" t="str">
            <v/>
          </cell>
          <cell r="CF8336" t="str">
            <v/>
          </cell>
        </row>
        <row r="8337">
          <cell r="F8337">
            <v>2032818</v>
          </cell>
          <cell r="G8337" t="str">
            <v/>
          </cell>
          <cell r="H8337" t="str">
            <v/>
          </cell>
          <cell r="I8337" t="str">
            <v>Y</v>
          </cell>
          <cell r="J8337" t="str">
            <v/>
          </cell>
          <cell r="K8337" t="str">
            <v>식품</v>
          </cell>
          <cell r="L8337" t="str">
            <v>케터링기타</v>
          </cell>
          <cell r="M8337" t="str">
            <v>내수전용</v>
          </cell>
          <cell r="N8337" t="str">
            <v>면세</v>
          </cell>
          <cell r="O8337" t="str">
            <v>1095일</v>
          </cell>
          <cell r="P8337" t="str">
            <v>가정용/업소용 겸용</v>
          </cell>
          <cell r="Q8337" t="str">
            <v>냉동</v>
          </cell>
          <cell r="R8337" t="str">
            <v>상품</v>
          </cell>
          <cell r="S8337" t="str">
            <v>N</v>
          </cell>
          <cell r="T8337" t="str">
            <v/>
          </cell>
          <cell r="U8337" t="str">
            <v>식품의 유형(기타수산물가공품(가열후섭취냉동식품) )</v>
          </cell>
          <cell r="V8337" t="str">
            <v/>
          </cell>
          <cell r="W8337" t="str">
            <v/>
          </cell>
          <cell r="X8337" t="str">
            <v>prdt_20220609101400531.png</v>
          </cell>
          <cell r="Y8337" t="str">
            <v/>
          </cell>
          <cell r="Z8337" t="str">
            <v/>
          </cell>
          <cell r="AA8337" t="str">
            <v/>
          </cell>
          <cell r="AB8337" t="str">
            <v/>
          </cell>
          <cell r="AC8337" t="str">
            <v/>
          </cell>
          <cell r="AD8337" t="str">
            <v>prdt_20220608030908756.PNG</v>
          </cell>
          <cell r="AE8337" t="str">
            <v>/ 구매3팀 김주환(195858)</v>
          </cell>
          <cell r="AF8337" t="str">
            <v>/ 구매3팀</v>
          </cell>
          <cell r="AG8337" t="str">
            <v>김아라(195309)</v>
          </cell>
          <cell r="AH8337" t="str">
            <v/>
          </cell>
          <cell r="AI8337" t="str">
            <v>2021-08-04</v>
          </cell>
          <cell r="AJ8337" t="str">
            <v>2022-06-08</v>
          </cell>
          <cell r="AK8337" t="str">
            <v>N</v>
          </cell>
          <cell r="AL8337" t="str">
            <v/>
          </cell>
          <cell r="AM8337" t="str">
            <v/>
          </cell>
          <cell r="AN8337" t="str">
            <v/>
          </cell>
          <cell r="AO8337" t="str">
            <v>정상</v>
          </cell>
          <cell r="AP8337" t="str">
            <v/>
          </cell>
          <cell r="AQ8337" t="str">
            <v>2022-11-01 06:11:02</v>
          </cell>
          <cell r="AR8337" t="str">
            <v>(SAP)</v>
          </cell>
          <cell r="AS8337" t="str">
            <v>.2 KG</v>
          </cell>
          <cell r="AT8337" t="str">
            <v/>
          </cell>
          <cell r="AU8337" t="str">
            <v>KG</v>
          </cell>
          <cell r="AV8337" t="str">
            <v>10 EA</v>
          </cell>
          <cell r="AW8337" t="str">
            <v>220*170*5</v>
          </cell>
          <cell r="AX8337" t="str">
            <v/>
          </cell>
          <cell r="AY8337" t="str">
            <v/>
          </cell>
          <cell r="AZ8337" t="str">
            <v/>
          </cell>
          <cell r="BA8337" t="str">
            <v/>
          </cell>
          <cell r="BB8337" t="str">
            <v/>
          </cell>
          <cell r="BC8337" t="str">
            <v/>
          </cell>
          <cell r="BD8337" t="str">
            <v>흰다리새우 99.29%, 폴리인산나트륨, 정제수. 정제염</v>
          </cell>
          <cell r="BE8337" t="str">
            <v/>
          </cell>
          <cell r="BF8337" t="str">
            <v>N</v>
          </cell>
          <cell r="BG8337" t="str">
            <v>8809503891519</v>
          </cell>
          <cell r="BH8337" t="str">
            <v>8809503891526</v>
          </cell>
          <cell r="BI8337" t="str">
            <v/>
          </cell>
          <cell r="BJ8337" t="str">
            <v/>
          </cell>
          <cell r="BK8337" t="str">
            <v>320*250*100</v>
          </cell>
          <cell r="BL8337" t="str">
            <v/>
          </cell>
          <cell r="BM8337" t="str">
            <v/>
          </cell>
          <cell r="BN8337" t="str">
            <v/>
          </cell>
          <cell r="BO8337" t="str">
            <v/>
          </cell>
          <cell r="BP8337" t="str">
            <v/>
          </cell>
          <cell r="BQ8337" t="str">
            <v/>
          </cell>
          <cell r="BR8337" t="str">
            <v/>
          </cell>
          <cell r="BS8337" t="str">
            <v/>
          </cell>
          <cell r="BT8337" t="str">
            <v/>
          </cell>
          <cell r="BU8337" t="str">
            <v/>
          </cell>
          <cell r="BV8337" t="str">
            <v/>
          </cell>
          <cell r="BW8337" t="str">
            <v/>
          </cell>
          <cell r="BX8337" t="str">
            <v/>
          </cell>
          <cell r="BY8337" t="str">
            <v/>
          </cell>
          <cell r="BZ8337" t="str">
            <v/>
          </cell>
          <cell r="CA8337" t="str">
            <v/>
          </cell>
          <cell r="CB8337" t="str">
            <v/>
          </cell>
          <cell r="CC8337" t="str">
            <v/>
          </cell>
          <cell r="CD8337" t="str">
            <v/>
          </cell>
          <cell r="CE8337" t="str">
            <v/>
          </cell>
          <cell r="CF8337" t="str">
            <v/>
          </cell>
        </row>
        <row r="8338">
          <cell r="F8338">
            <v>2032830</v>
          </cell>
          <cell r="G8338" t="str">
            <v/>
          </cell>
          <cell r="H8338" t="str">
            <v/>
          </cell>
          <cell r="I8338" t="str">
            <v>Y</v>
          </cell>
          <cell r="J8338" t="str">
            <v/>
          </cell>
          <cell r="K8338" t="str">
            <v>식품</v>
          </cell>
          <cell r="L8338" t="str">
            <v/>
          </cell>
          <cell r="M8338" t="str">
            <v>내수/수출겸용</v>
          </cell>
          <cell r="N8338" t="str">
            <v>과세</v>
          </cell>
          <cell r="O8338" t="str">
            <v>1095일</v>
          </cell>
          <cell r="P8338" t="str">
            <v>가정용,가정용</v>
          </cell>
          <cell r="Q8338" t="str">
            <v>상온,상온</v>
          </cell>
          <cell r="R8338" t="str">
            <v>상품,상품</v>
          </cell>
          <cell r="S8338" t="str">
            <v>N,N</v>
          </cell>
          <cell r="T8338" t="str">
            <v/>
          </cell>
          <cell r="U8338" t="str">
            <v>( )</v>
          </cell>
          <cell r="V8338" t="str">
            <v/>
          </cell>
          <cell r="W8338" t="str">
            <v/>
          </cell>
          <cell r="X8338" t="str">
            <v>prdt_20211230112924946.PNG</v>
          </cell>
          <cell r="Y8338" t="str">
            <v>prdt_20220607045522084.png</v>
          </cell>
          <cell r="Z8338" t="str">
            <v>prdt_20220607045637834.png</v>
          </cell>
          <cell r="AA8338" t="str">
            <v/>
          </cell>
          <cell r="AB8338" t="str">
            <v/>
          </cell>
          <cell r="AC8338" t="str">
            <v/>
          </cell>
          <cell r="AD8338" t="str">
            <v/>
          </cell>
          <cell r="AE8338" t="str">
            <v>/ 상품소싱팀 오민우(001263)</v>
          </cell>
          <cell r="AF8338" t="str">
            <v>/ 상품소싱팀</v>
          </cell>
          <cell r="AG8338" t="str">
            <v>조준규(210727)</v>
          </cell>
          <cell r="AH8338" t="str">
            <v/>
          </cell>
          <cell r="AI8338" t="str">
            <v>2021-09-08</v>
          </cell>
          <cell r="AJ8338" t="str">
            <v/>
          </cell>
          <cell r="AK8338" t="str">
            <v>N</v>
          </cell>
          <cell r="AL8338" t="str">
            <v/>
          </cell>
          <cell r="AM8338" t="str">
            <v/>
          </cell>
          <cell r="AN8338" t="str">
            <v/>
          </cell>
          <cell r="AO8338" t="str">
            <v>정상</v>
          </cell>
          <cell r="AP8338" t="str">
            <v/>
          </cell>
          <cell r="AQ8338" t="str">
            <v>2022-12-01 00:12:18</v>
          </cell>
          <cell r="AR8338" t="str">
            <v>(MDM)</v>
          </cell>
          <cell r="AS8338" t="str">
            <v>.23 KG</v>
          </cell>
          <cell r="AT8338" t="str">
            <v/>
          </cell>
          <cell r="AU8338" t="str">
            <v>KG</v>
          </cell>
          <cell r="AV8338" t="str">
            <v>24 EA</v>
          </cell>
          <cell r="AW8338" t="str">
            <v>75*75*81.3</v>
          </cell>
          <cell r="AX8338" t="str">
            <v>100% 국내산 자연산 골뱅이를 사용하여 쫄깃한 맛이 일품인 간편 술안주</v>
          </cell>
          <cell r="AY8338" t="str">
            <v>식품 전문가 대상주식회사의 노하우와 정직하고 착한 중소기업이의 상생을 위함.</v>
          </cell>
          <cell r="AZ8338" t="str">
            <v>간편한 식사와 안주를 원하는 2029 남녀
집에서 간단하게 식사와 안주를 즐길때</v>
          </cell>
          <cell r="BA8338" t="str">
            <v>1. 국내산 원물을 사용한 자연산 골뱅이캔! 그대로 먹거나, 양념을 활용하여 비빔/무침 요리에 활용할 수 있습니다.
2. 정푸드코리아의 30년 통조림 제조기술 노하우가 담겨 질기거나 비리지 않는 원물의 맛을 느낄 수 있습니다.</v>
          </cell>
          <cell r="BB8338" t="str">
            <v>즉시섭취 및 양념에 버무려 비빔/ 무침용으로 활용 가능합니다.</v>
          </cell>
          <cell r="BC8338" t="str">
            <v/>
          </cell>
          <cell r="BD8338" t="str">
            <v>정제수, 고둥(국산) 42.17%, 설탕, 양조간장[정제수, 천일염(호주산), 탈지대두(인도산), 소맥(미국산),
주정, 과당], 기타과당, 물엿, 정제소금(국산, L-글루탐산나트륨(향미증진제), 구연산, 비타민C</v>
          </cell>
          <cell r="BE8338" t="str">
            <v/>
          </cell>
          <cell r="BF8338" t="str">
            <v>N</v>
          </cell>
          <cell r="BG8338" t="str">
            <v>8801052000190</v>
          </cell>
          <cell r="BH8338" t="str">
            <v>18801052000197</v>
          </cell>
          <cell r="BI8338" t="str">
            <v>BOX</v>
          </cell>
          <cell r="BJ8338" t="str">
            <v>1</v>
          </cell>
          <cell r="BK8338" t="str">
            <v>455*302*89</v>
          </cell>
          <cell r="BL8338" t="str">
            <v/>
          </cell>
          <cell r="BM8338" t="str">
            <v/>
          </cell>
          <cell r="BN8338" t="str">
            <v/>
          </cell>
          <cell r="BO8338" t="str">
            <v/>
          </cell>
          <cell r="BP8338" t="str">
            <v/>
          </cell>
          <cell r="BQ8338" t="str">
            <v/>
          </cell>
          <cell r="BR8338" t="str">
            <v/>
          </cell>
          <cell r="BS8338" t="str">
            <v>농업회사법인주식회사정푸드코리아</v>
          </cell>
          <cell r="BT8338" t="str">
            <v>충청북도 충주시 수안보면 큰갓골길 11</v>
          </cell>
          <cell r="BU8338" t="str">
            <v/>
          </cell>
          <cell r="BV8338" t="str">
            <v/>
          </cell>
          <cell r="BW8338" t="str">
            <v/>
          </cell>
          <cell r="BX8338" t="str">
            <v/>
          </cell>
          <cell r="BY8338" t="str">
            <v/>
          </cell>
          <cell r="BZ8338" t="str">
            <v/>
          </cell>
          <cell r="CA8338" t="str">
            <v/>
          </cell>
          <cell r="CB8338" t="str">
            <v/>
          </cell>
          <cell r="CC8338" t="str">
            <v>개봉 후에는 변질의 우려가 있으니 바로 드시기 바랍니다.
캔 절단 부분이 날카로우므로 개봉, 보관 및 폐기 시 주의하십시오.
캔이 팽창되었거나 내용물이 변질되었을 경우 드시지 마십시오.</v>
          </cell>
          <cell r="CD8338" t="str">
            <v>대두, 밀 함유</v>
          </cell>
          <cell r="CE8338" t="str">
            <v/>
          </cell>
          <cell r="CF8338" t="str">
            <v/>
          </cell>
        </row>
        <row r="8339">
          <cell r="F8339">
            <v>2032831</v>
          </cell>
          <cell r="G8339" t="str">
            <v/>
          </cell>
          <cell r="H8339" t="str">
            <v/>
          </cell>
          <cell r="I8339" t="str">
            <v>Y</v>
          </cell>
          <cell r="J8339" t="str">
            <v/>
          </cell>
          <cell r="K8339" t="str">
            <v>식품</v>
          </cell>
          <cell r="L8339" t="str">
            <v/>
          </cell>
          <cell r="M8339" t="str">
            <v>내수/수출겸용</v>
          </cell>
          <cell r="N8339" t="str">
            <v>과세</v>
          </cell>
          <cell r="O8339" t="str">
            <v>1095일</v>
          </cell>
          <cell r="P8339" t="str">
            <v>가정용,가정용</v>
          </cell>
          <cell r="Q8339" t="str">
            <v>상온,상온</v>
          </cell>
          <cell r="R8339" t="str">
            <v>상품,상품</v>
          </cell>
          <cell r="S8339" t="str">
            <v>N,N</v>
          </cell>
          <cell r="T8339" t="str">
            <v/>
          </cell>
          <cell r="U8339" t="str">
            <v>( )</v>
          </cell>
          <cell r="V8339" t="str">
            <v/>
          </cell>
          <cell r="W8339" t="str">
            <v/>
          </cell>
          <cell r="X8339" t="str">
            <v>prdt_20211230112946674.PNG</v>
          </cell>
          <cell r="Y8339" t="str">
            <v>prdt_20220607045847298.png</v>
          </cell>
          <cell r="Z8339" t="str">
            <v>prdt_20220607045914109.png</v>
          </cell>
          <cell r="AA8339" t="str">
            <v/>
          </cell>
          <cell r="AB8339" t="str">
            <v/>
          </cell>
          <cell r="AC8339" t="str">
            <v/>
          </cell>
          <cell r="AD8339" t="str">
            <v/>
          </cell>
          <cell r="AE8339" t="str">
            <v>/ 상품소싱팀 오민우(001263)</v>
          </cell>
          <cell r="AF8339" t="str">
            <v>/ 상품소싱팀</v>
          </cell>
          <cell r="AG8339" t="str">
            <v>조준규(210727)</v>
          </cell>
          <cell r="AH8339" t="str">
            <v/>
          </cell>
          <cell r="AI8339" t="str">
            <v>2021-09-08</v>
          </cell>
          <cell r="AJ8339" t="str">
            <v/>
          </cell>
          <cell r="AK8339" t="str">
            <v>N</v>
          </cell>
          <cell r="AL8339" t="str">
            <v/>
          </cell>
          <cell r="AM8339" t="str">
            <v/>
          </cell>
          <cell r="AN8339" t="str">
            <v/>
          </cell>
          <cell r="AO8339" t="str">
            <v>정상</v>
          </cell>
          <cell r="AP8339" t="str">
            <v/>
          </cell>
          <cell r="AQ8339" t="str">
            <v>2022-12-01 00:12:48</v>
          </cell>
          <cell r="AR8339" t="str">
            <v>(MDM)</v>
          </cell>
          <cell r="AS8339" t="str">
            <v>.23 KG</v>
          </cell>
          <cell r="AT8339" t="str">
            <v/>
          </cell>
          <cell r="AU8339" t="str">
            <v>KG</v>
          </cell>
          <cell r="AV8339" t="str">
            <v>24 EA</v>
          </cell>
          <cell r="AW8339" t="str">
            <v>75*75*81.3</v>
          </cell>
          <cell r="AX8339" t="str">
            <v>국내산 원물을 사용한 여수 새꼬막 캔! 그대로 먹거나, 양념을 활용하여 비빔/무침 요리에 활용할 수 있는 간편 술안주</v>
          </cell>
          <cell r="AY8339" t="str">
            <v>식품 전문가 대상주식회사의 노하우와 정직하고 착한 중소기업의 상생을 위함</v>
          </cell>
          <cell r="AZ8339" t="str">
            <v>간편한 식사와 안주를 원하는 2029 남녀
집에서 간단하게 식사와 안주를 즐길때</v>
          </cell>
          <cell r="BA8339" t="str">
            <v>100% 여수 새꼬막 캔! 그대로 먹거나, 양념을 활용하여 비빔/무침 요리에 활용할 수 있습니다.</v>
          </cell>
          <cell r="BB8339" t="str">
            <v>그대로 먹거나, 양념을 활용하여 비빔/무침 요리에 활용할 수 있습니다.</v>
          </cell>
          <cell r="BC8339" t="str">
            <v/>
          </cell>
          <cell r="BD8339" t="str">
            <v>정제수, 새꼬막(국산) 33.91%, 설탕, 양조간장[정제수, 천일염(호주산), 탈지대두(인도산), 소맥(미국산), 주정, 과당], 기타과당, 물엿, 정제소금(국산), L-글루탐산나트륨(향미증진제), 구연산, 비타민C</v>
          </cell>
          <cell r="BE8339" t="str">
            <v/>
          </cell>
          <cell r="BF8339" t="str">
            <v>N</v>
          </cell>
          <cell r="BG8339" t="str">
            <v>8801052000206</v>
          </cell>
          <cell r="BH8339" t="str">
            <v>18801052000203</v>
          </cell>
          <cell r="BI8339" t="str">
            <v>BOX</v>
          </cell>
          <cell r="BJ8339" t="str">
            <v>1</v>
          </cell>
          <cell r="BK8339" t="str">
            <v>455*302*89</v>
          </cell>
          <cell r="BL8339" t="str">
            <v/>
          </cell>
          <cell r="BM8339" t="str">
            <v/>
          </cell>
          <cell r="BN8339" t="str">
            <v/>
          </cell>
          <cell r="BO8339" t="str">
            <v/>
          </cell>
          <cell r="BP8339" t="str">
            <v/>
          </cell>
          <cell r="BQ8339" t="str">
            <v/>
          </cell>
          <cell r="BR8339" t="str">
            <v/>
          </cell>
          <cell r="BS8339" t="str">
            <v/>
          </cell>
          <cell r="BT8339" t="str">
            <v/>
          </cell>
          <cell r="BU8339" t="str">
            <v/>
          </cell>
          <cell r="BV8339" t="str">
            <v/>
          </cell>
          <cell r="BW8339" t="str">
            <v/>
          </cell>
          <cell r="BX8339" t="str">
            <v/>
          </cell>
          <cell r="BY8339" t="str">
            <v/>
          </cell>
          <cell r="BZ8339" t="str">
            <v/>
          </cell>
          <cell r="CA8339" t="str">
            <v/>
          </cell>
          <cell r="CB8339" t="str">
            <v/>
          </cell>
          <cell r="CC8339" t="str">
            <v>개봉 후에는 변질의 우려가 있으니 바로 드시기 바랍니다.
캔 절단 부분이 날카로우므로 개봉, 보관 및 폐기 시 주의하십시오.
캔이 팽창되었거나 내용물이 변질되었을 경우 드시지 마십시오.</v>
          </cell>
          <cell r="CD8339" t="str">
            <v>대두, 밀, 조개류 함유</v>
          </cell>
          <cell r="CE8339" t="str">
            <v/>
          </cell>
          <cell r="CF8339" t="str">
            <v/>
          </cell>
        </row>
        <row r="8340">
          <cell r="F8340">
            <v>2032832</v>
          </cell>
          <cell r="G8340" t="str">
            <v/>
          </cell>
          <cell r="H8340" t="str">
            <v/>
          </cell>
          <cell r="I8340" t="str">
            <v>Y</v>
          </cell>
          <cell r="J8340" t="str">
            <v/>
          </cell>
          <cell r="K8340" t="str">
            <v>식품</v>
          </cell>
          <cell r="L8340" t="str">
            <v/>
          </cell>
          <cell r="M8340" t="str">
            <v>내수/수출겸용</v>
          </cell>
          <cell r="N8340" t="str">
            <v>과세</v>
          </cell>
          <cell r="O8340" t="str">
            <v>1095일</v>
          </cell>
          <cell r="P8340" t="str">
            <v>가정용,가정용</v>
          </cell>
          <cell r="Q8340" t="str">
            <v>상온,상온</v>
          </cell>
          <cell r="R8340" t="str">
            <v>상품,상품</v>
          </cell>
          <cell r="S8340" t="str">
            <v>N,N</v>
          </cell>
          <cell r="T8340" t="str">
            <v/>
          </cell>
          <cell r="U8340" t="str">
            <v>( )</v>
          </cell>
          <cell r="V8340" t="str">
            <v/>
          </cell>
          <cell r="W8340" t="str">
            <v/>
          </cell>
          <cell r="X8340" t="str">
            <v>prdt_20211230113023834.PNG</v>
          </cell>
          <cell r="Y8340" t="str">
            <v>prdt_20220607045745241.png</v>
          </cell>
          <cell r="Z8340" t="str">
            <v>prdt_20220607045757069.png</v>
          </cell>
          <cell r="AA8340" t="str">
            <v/>
          </cell>
          <cell r="AB8340" t="str">
            <v/>
          </cell>
          <cell r="AC8340" t="str">
            <v/>
          </cell>
          <cell r="AD8340" t="str">
            <v/>
          </cell>
          <cell r="AE8340" t="str">
            <v>/ 상품소싱팀 오민우(001263)</v>
          </cell>
          <cell r="AF8340" t="str">
            <v>/ 상품소싱팀</v>
          </cell>
          <cell r="AG8340" t="str">
            <v>조준규(210727)</v>
          </cell>
          <cell r="AH8340" t="str">
            <v/>
          </cell>
          <cell r="AI8340" t="str">
            <v>2021-09-08</v>
          </cell>
          <cell r="AJ8340" t="str">
            <v/>
          </cell>
          <cell r="AK8340" t="str">
            <v>N</v>
          </cell>
          <cell r="AL8340" t="str">
            <v/>
          </cell>
          <cell r="AM8340" t="str">
            <v/>
          </cell>
          <cell r="AN8340" t="str">
            <v/>
          </cell>
          <cell r="AO8340" t="str">
            <v>정상</v>
          </cell>
          <cell r="AP8340" t="str">
            <v/>
          </cell>
          <cell r="AQ8340" t="str">
            <v>2022-12-01 00:12:18</v>
          </cell>
          <cell r="AR8340" t="str">
            <v>(MDM)</v>
          </cell>
          <cell r="AS8340" t="str">
            <v>.23 KG</v>
          </cell>
          <cell r="AT8340" t="str">
            <v/>
          </cell>
          <cell r="AU8340" t="str">
            <v>KG</v>
          </cell>
          <cell r="AV8340" t="str">
            <v>24 EA</v>
          </cell>
          <cell r="AW8340" t="str">
            <v>75*75*81.3</v>
          </cell>
          <cell r="AX8340" t="str">
            <v>태안 인근의 국내산 골뱅이를 땡초로 맛을 낸 칼칼한 국물에 담아낸 맛있는 술안주</v>
          </cell>
          <cell r="AY8340" t="str">
            <v>식품 전문가 대상주식회사의 노하우와 정직하고 착한 기업의 상생을 위함</v>
          </cell>
          <cell r="AZ8340" t="str">
            <v>간편한 식사와 안주를 원하는 2029 남녀
집에서 간단하게 식사와 안주를 즐길때</v>
          </cell>
          <cell r="BA8340" t="str">
            <v>1. 간편하게 즐기는 탕 메뉴! 용기에 담아 전자레인지 30초~1분 데우면 더 깊은 국물의 맛을 즐길 수 있습니다.
2. 정푸드코리아의 30년 통조림 제조기술 노하우가 담겨 질기거나 비리지 않는 원물의 맛을 느낄 수 있습니다.</v>
          </cell>
          <cell r="BB8340" t="str">
            <v>용기에 담아 전자레인지 30초~1분 데우면 더 깊은 국물의 맛을 즐길 수 있습니다.</v>
          </cell>
          <cell r="BC8340" t="str">
            <v/>
          </cell>
          <cell r="BD8340" t="str">
            <v>정제수, 고둥(국산) 19.57%, 곤약말이(중국산), 죽순채(중국산), 복합조미식품, 소스류, 청양고추(국산) 1.74%</v>
          </cell>
          <cell r="BE8340" t="str">
            <v/>
          </cell>
          <cell r="BF8340" t="str">
            <v>N</v>
          </cell>
          <cell r="BG8340" t="str">
            <v>8801052000213</v>
          </cell>
          <cell r="BH8340" t="str">
            <v>18801052000210</v>
          </cell>
          <cell r="BI8340" t="str">
            <v>BOX</v>
          </cell>
          <cell r="BJ8340" t="str">
            <v>1</v>
          </cell>
          <cell r="BK8340" t="str">
            <v>455*302*89</v>
          </cell>
          <cell r="BL8340" t="str">
            <v/>
          </cell>
          <cell r="BM8340" t="str">
            <v/>
          </cell>
          <cell r="BN8340" t="str">
            <v/>
          </cell>
          <cell r="BO8340" t="str">
            <v/>
          </cell>
          <cell r="BP8340" t="str">
            <v/>
          </cell>
          <cell r="BQ8340" t="str">
            <v/>
          </cell>
          <cell r="BR8340" t="str">
            <v/>
          </cell>
          <cell r="BS8340" t="str">
            <v>농업회사법인주식회사정푸드코리아</v>
          </cell>
          <cell r="BT8340" t="str">
            <v>충청북도 충주시 수안보면 큰갓골길 11</v>
          </cell>
          <cell r="BU8340" t="str">
            <v/>
          </cell>
          <cell r="BV8340" t="str">
            <v/>
          </cell>
          <cell r="BW8340" t="str">
            <v/>
          </cell>
          <cell r="BX8340" t="str">
            <v/>
          </cell>
          <cell r="BY8340" t="str">
            <v/>
          </cell>
          <cell r="BZ8340" t="str">
            <v/>
          </cell>
          <cell r="CA8340" t="str">
            <v/>
          </cell>
          <cell r="CB8340" t="str">
            <v/>
          </cell>
          <cell r="CC8340" t="str">
            <v>개봉 후에는 변질의 우려가 있으니 바로 드시기 바랍니다.
캔 절단 부분이 날카로우므로 개봉, 보관 및 폐기 시 주의하십시오.
캔이 팽창되었거나 내용물이 변질되었을 경우 드시지 마십시오.</v>
          </cell>
          <cell r="CD8340" t="str">
            <v>밀, 대두, 쇠고기, 돼지고기, 닭고기, 조개류(굴, 홍합 포함) 함유</v>
          </cell>
          <cell r="CE8340" t="str">
            <v/>
          </cell>
          <cell r="CF8340" t="str">
            <v/>
          </cell>
        </row>
        <row r="8341">
          <cell r="F8341">
            <v>2032833</v>
          </cell>
          <cell r="G8341" t="str">
            <v/>
          </cell>
          <cell r="H8341" t="str">
            <v/>
          </cell>
          <cell r="I8341" t="str">
            <v>Y</v>
          </cell>
          <cell r="J8341" t="str">
            <v/>
          </cell>
          <cell r="K8341" t="str">
            <v>식품</v>
          </cell>
          <cell r="L8341" t="str">
            <v/>
          </cell>
          <cell r="M8341" t="str">
            <v>내수/수출겸용</v>
          </cell>
          <cell r="N8341" t="str">
            <v>과세</v>
          </cell>
          <cell r="O8341" t="str">
            <v>1095일</v>
          </cell>
          <cell r="P8341" t="str">
            <v>가정용,가정용</v>
          </cell>
          <cell r="Q8341" t="str">
            <v>상온,상온</v>
          </cell>
          <cell r="R8341" t="str">
            <v>상품,상품</v>
          </cell>
          <cell r="S8341" t="str">
            <v>N,N</v>
          </cell>
          <cell r="T8341" t="str">
            <v/>
          </cell>
          <cell r="U8341" t="str">
            <v>( )</v>
          </cell>
          <cell r="V8341" t="str">
            <v/>
          </cell>
          <cell r="W8341" t="str">
            <v/>
          </cell>
          <cell r="X8341" t="str">
            <v>prdt_20211230113048934.PNG</v>
          </cell>
          <cell r="Y8341" t="str">
            <v>prdt_20220607045202230.png</v>
          </cell>
          <cell r="Z8341" t="str">
            <v>prdt_20220607045324492.png</v>
          </cell>
          <cell r="AA8341" t="str">
            <v/>
          </cell>
          <cell r="AB8341" t="str">
            <v/>
          </cell>
          <cell r="AC8341" t="str">
            <v/>
          </cell>
          <cell r="AD8341" t="str">
            <v/>
          </cell>
          <cell r="AE8341" t="str">
            <v>/ 상품소싱팀 오민우(001263)</v>
          </cell>
          <cell r="AF8341" t="str">
            <v>/ 상품소싱팀</v>
          </cell>
          <cell r="AG8341" t="str">
            <v>조준규(210727)</v>
          </cell>
          <cell r="AH8341" t="str">
            <v/>
          </cell>
          <cell r="AI8341" t="str">
            <v>2021-09-08</v>
          </cell>
          <cell r="AJ8341" t="str">
            <v/>
          </cell>
          <cell r="AK8341" t="str">
            <v>N</v>
          </cell>
          <cell r="AL8341" t="str">
            <v/>
          </cell>
          <cell r="AM8341" t="str">
            <v/>
          </cell>
          <cell r="AN8341" t="str">
            <v/>
          </cell>
          <cell r="AO8341" t="str">
            <v>정상</v>
          </cell>
          <cell r="AP8341" t="str">
            <v/>
          </cell>
          <cell r="AQ8341" t="str">
            <v>2022-12-01 00:12:19</v>
          </cell>
          <cell r="AR8341" t="str">
            <v>(MDM)</v>
          </cell>
          <cell r="AS8341" t="str">
            <v>.23 KG</v>
          </cell>
          <cell r="AT8341" t="str">
            <v/>
          </cell>
          <cell r="AU8341" t="str">
            <v>KG</v>
          </cell>
          <cell r="AV8341" t="str">
            <v>24 EA</v>
          </cell>
          <cell r="AW8341" t="str">
            <v>75*75*81.3</v>
          </cell>
          <cell r="AX8341" t="str">
            <v>간편하게 즐기는 탕 메뉴 ! 용기에 담아 전자레인지 30초~1분 데우면 더 깊은 국물의 맛을 즐길 수 있습니다.</v>
          </cell>
          <cell r="AY8341" t="str">
            <v>식품 전문가 대상주식회사의 노하우와 정직하고 착한 중소기업의 상생을 위함</v>
          </cell>
          <cell r="AZ8341" t="str">
            <v>간편한 식사와 안주를 원하는 2029 남녀
집에서 간단하게 식사와 안주를 즐길때</v>
          </cell>
          <cell r="BA8341" t="str">
            <v>번데기에 칼칼한 국물의 조화가 일품인 제품입니다.
정푸드코리아의 30년 통조림 제조기술 노하우가 담겨 질기거나 비리지 않는 원물의 맛을 느낄 수 있습니다.</v>
          </cell>
          <cell r="BB8341" t="str">
            <v>용기에 담아 전자레인지 30초~1분 데우면 더 깊은 국물의 맛을 즐길 수 있습니다.</v>
          </cell>
          <cell r="BC8341" t="str">
            <v/>
          </cell>
          <cell r="BD8341" t="str">
            <v>정제수, 번데기(중국산) 34.78%, 건조링홍고추후레이크(중국산), 진다시[정제소금(국내산), 정제우지(호주산)],
정제소금, 설탕, 생양파농축액, 생강농축액, 조미고추맛분, 대파엑기스파우다, L-글루탐산나트륨(향미증진제), 양조간장, 캪시컴파우더, 매운고추풍미분, 고추씨기름파우다, 구연산</v>
          </cell>
          <cell r="BE8341" t="str">
            <v/>
          </cell>
          <cell r="BF8341" t="str">
            <v>N</v>
          </cell>
          <cell r="BG8341" t="str">
            <v>8801052000220</v>
          </cell>
          <cell r="BH8341" t="str">
            <v>18801052000227</v>
          </cell>
          <cell r="BI8341" t="str">
            <v>BOX</v>
          </cell>
          <cell r="BJ8341" t="str">
            <v>1</v>
          </cell>
          <cell r="BK8341" t="str">
            <v>455*302*89</v>
          </cell>
          <cell r="BL8341" t="str">
            <v/>
          </cell>
          <cell r="BM8341" t="str">
            <v/>
          </cell>
          <cell r="BN8341" t="str">
            <v/>
          </cell>
          <cell r="BO8341" t="str">
            <v/>
          </cell>
          <cell r="BP8341" t="str">
            <v/>
          </cell>
          <cell r="BQ8341" t="str">
            <v/>
          </cell>
          <cell r="BR8341" t="str">
            <v/>
          </cell>
          <cell r="BS8341" t="str">
            <v>농업회사법인주식회사정푸드코리아</v>
          </cell>
          <cell r="BT8341" t="str">
            <v>충청북도 충주시 수안보면 큰갓골길 11</v>
          </cell>
          <cell r="BU8341" t="str">
            <v/>
          </cell>
          <cell r="BV8341" t="str">
            <v/>
          </cell>
          <cell r="BW8341" t="str">
            <v/>
          </cell>
          <cell r="BX8341" t="str">
            <v/>
          </cell>
          <cell r="BY8341" t="str">
            <v/>
          </cell>
          <cell r="BZ8341" t="str">
            <v/>
          </cell>
          <cell r="CA8341" t="str">
            <v/>
          </cell>
          <cell r="CB8341" t="str">
            <v/>
          </cell>
          <cell r="CC8341" t="str">
            <v>개봉 후에는 변질의 우려가 있으니 바로 드시기 바랍니다.
캔 절단 부분이 날카로우므로 개봉, 보관 및 폐기 시 주의하십시오.
캔이 팽창되었거나 내용물이 변질되었을 경우 드시지 마십시오.</v>
          </cell>
          <cell r="CD8341" t="str">
            <v>밀, 대두, 쇠고기, 우유 함유</v>
          </cell>
          <cell r="CE8341" t="str">
            <v/>
          </cell>
          <cell r="CF8341" t="str">
            <v/>
          </cell>
        </row>
        <row r="8342">
          <cell r="F8342">
            <v>2032834</v>
          </cell>
          <cell r="G8342" t="str">
            <v/>
          </cell>
          <cell r="H8342" t="str">
            <v/>
          </cell>
          <cell r="I8342" t="str">
            <v>Y</v>
          </cell>
          <cell r="J8342" t="str">
            <v/>
          </cell>
          <cell r="K8342" t="str">
            <v>식품</v>
          </cell>
          <cell r="L8342" t="str">
            <v/>
          </cell>
          <cell r="M8342" t="str">
            <v>내수/수출겸용</v>
          </cell>
          <cell r="N8342" t="str">
            <v>과세</v>
          </cell>
          <cell r="O8342" t="str">
            <v>1095일</v>
          </cell>
          <cell r="P8342" t="str">
            <v>가정용,가정용</v>
          </cell>
          <cell r="Q8342" t="str">
            <v>상온,상온</v>
          </cell>
          <cell r="R8342" t="str">
            <v>상품,상품</v>
          </cell>
          <cell r="S8342" t="str">
            <v>N,N</v>
          </cell>
          <cell r="T8342" t="str">
            <v/>
          </cell>
          <cell r="U8342" t="str">
            <v>( )</v>
          </cell>
          <cell r="V8342" t="str">
            <v/>
          </cell>
          <cell r="W8342" t="str">
            <v/>
          </cell>
          <cell r="X8342" t="str">
            <v>prdt_20211230113113450.PNG</v>
          </cell>
          <cell r="Y8342" t="str">
            <v>prdt_20211230113119398.PNG</v>
          </cell>
          <cell r="Z8342" t="str">
            <v>prdt_20220607044922538.png</v>
          </cell>
          <cell r="AA8342" t="str">
            <v>prdt_20220607032356975.jpg</v>
          </cell>
          <cell r="AB8342" t="str">
            <v>prdt_20220607044940480.png</v>
          </cell>
          <cell r="AC8342" t="str">
            <v/>
          </cell>
          <cell r="AD8342" t="str">
            <v/>
          </cell>
          <cell r="AE8342" t="str">
            <v>/ 상품소싱팀 오민우(001263)</v>
          </cell>
          <cell r="AF8342" t="str">
            <v>/ 상품소싱팀</v>
          </cell>
          <cell r="AG8342" t="str">
            <v>조준규(210727)</v>
          </cell>
          <cell r="AH8342" t="str">
            <v/>
          </cell>
          <cell r="AI8342" t="str">
            <v>2021-09-08</v>
          </cell>
          <cell r="AJ8342" t="str">
            <v/>
          </cell>
          <cell r="AK8342" t="str">
            <v>N</v>
          </cell>
          <cell r="AL8342" t="str">
            <v/>
          </cell>
          <cell r="AM8342" t="str">
            <v/>
          </cell>
          <cell r="AN8342" t="str">
            <v/>
          </cell>
          <cell r="AO8342" t="str">
            <v>정상</v>
          </cell>
          <cell r="AP8342" t="str">
            <v/>
          </cell>
          <cell r="AQ8342" t="str">
            <v>2022-12-01 00:12:47</v>
          </cell>
          <cell r="AR8342" t="str">
            <v>(MDM)</v>
          </cell>
          <cell r="AS8342" t="str">
            <v>.12 KG</v>
          </cell>
          <cell r="AT8342" t="str">
            <v/>
          </cell>
          <cell r="AU8342" t="str">
            <v>KG</v>
          </cell>
          <cell r="AV8342" t="str">
            <v>48 EA</v>
          </cell>
          <cell r="AW8342" t="str">
            <v>75*75*50.55</v>
          </cell>
          <cell r="AX8342" t="str">
            <v>국내 태안산 골뱅이에 매콤한 양념이 버무러져 밥과 술안주 대용으로 취식할 수 있는 캔안주</v>
          </cell>
          <cell r="AY8342" t="str">
            <v>푸드마크는 식품 전문가 대상주식회사의 노하우와 정직하고 착한 중소기업의 상생을 위함</v>
          </cell>
          <cell r="AZ8342" t="str">
            <v>간편한 식사와 안주를 원하는 2029 남녀
집에서 간단하게 식사와 안주를 즐길때</v>
          </cell>
          <cell r="BA8342" t="str">
            <v>30년 축적된 정푸드코리아만의 통조림 제조 기술과, HACCP의 엄격한 관리에 의해 생산되었습니다.
태안 인근 국내산 골뱅이를 사용하였습니다.
안주와 밥 반찬으로 가능한 메뉴단으로, 기존에 없는 신 메뉴의 매운 골뱅이 볶음/매운 새꼬막 볶음 입니다.</v>
          </cell>
          <cell r="BB8342" t="str">
            <v>즉시섭취</v>
          </cell>
          <cell r="BC8342" t="str">
            <v/>
          </cell>
          <cell r="BD8342" t="str">
            <v>고추소스-J[D-소비톨액, 정제수, 덱스트린, 토마토페이스트(중국산), 설탕, 고춧가루(중국산) 3.9%, 마늘(중국산), 사골엑기스, 정제소금, 소고기엑기스], 죽순채(중국산), 고둥(국산) 29.17%, 천연식품첨가물</v>
          </cell>
          <cell r="BE8342" t="str">
            <v/>
          </cell>
          <cell r="BF8342" t="str">
            <v>N</v>
          </cell>
          <cell r="BG8342" t="str">
            <v>8801052000237</v>
          </cell>
          <cell r="BH8342" t="str">
            <v>18801052000234</v>
          </cell>
          <cell r="BI8342" t="str">
            <v>BOX</v>
          </cell>
          <cell r="BJ8342" t="str">
            <v>1</v>
          </cell>
          <cell r="BK8342" t="str">
            <v>455*302*108</v>
          </cell>
          <cell r="BL8342" t="str">
            <v/>
          </cell>
          <cell r="BM8342" t="str">
            <v/>
          </cell>
          <cell r="BN8342" t="str">
            <v/>
          </cell>
          <cell r="BO8342" t="str">
            <v/>
          </cell>
          <cell r="BP8342" t="str">
            <v/>
          </cell>
          <cell r="BQ8342" t="str">
            <v/>
          </cell>
          <cell r="BR8342" t="str">
            <v/>
          </cell>
          <cell r="BS8342" t="str">
            <v>농업회사법인주식회사정푸드코리아</v>
          </cell>
          <cell r="BT8342" t="str">
            <v>충청북도 충주시 수안보면 큰갓골길 11</v>
          </cell>
          <cell r="BU8342" t="str">
            <v/>
          </cell>
          <cell r="BV8342" t="str">
            <v/>
          </cell>
          <cell r="BW8342" t="str">
            <v/>
          </cell>
          <cell r="BX8342" t="str">
            <v/>
          </cell>
          <cell r="BY8342" t="str">
            <v/>
          </cell>
          <cell r="BZ8342" t="str">
            <v/>
          </cell>
          <cell r="CA8342" t="str">
            <v/>
          </cell>
          <cell r="CB8342" t="str">
            <v/>
          </cell>
          <cell r="CC8342" t="str">
            <v>개봉 후에는 변질의 우려가 있으니 바로 드시기 바랍니다.
캔 절단 부분이 날카로우므로 개봉, 보관 및 폐기 시 주의하십시오.
캔이 팽창되었거나 내용물이 변질되었을 경우 드시지 마십시오.</v>
          </cell>
          <cell r="CD8342" t="str">
            <v>대두, 밀, 쇠고기, 토마토 함유</v>
          </cell>
          <cell r="CE8342" t="str">
            <v/>
          </cell>
          <cell r="CF8342" t="str">
            <v/>
          </cell>
        </row>
        <row r="8343">
          <cell r="F8343">
            <v>2032835</v>
          </cell>
          <cell r="G8343" t="str">
            <v/>
          </cell>
          <cell r="H8343" t="str">
            <v/>
          </cell>
          <cell r="I8343" t="str">
            <v>Y</v>
          </cell>
          <cell r="J8343" t="str">
            <v/>
          </cell>
          <cell r="K8343" t="str">
            <v>식품</v>
          </cell>
          <cell r="L8343" t="str">
            <v/>
          </cell>
          <cell r="M8343" t="str">
            <v>내수/수출겸용</v>
          </cell>
          <cell r="N8343" t="str">
            <v>과세</v>
          </cell>
          <cell r="O8343" t="str">
            <v>1095일</v>
          </cell>
          <cell r="P8343" t="str">
            <v>가정용,가정용</v>
          </cell>
          <cell r="Q8343" t="str">
            <v>상온,상온</v>
          </cell>
          <cell r="R8343" t="str">
            <v>상품,상품</v>
          </cell>
          <cell r="S8343" t="str">
            <v>N,N</v>
          </cell>
          <cell r="T8343" t="str">
            <v/>
          </cell>
          <cell r="U8343" t="str">
            <v>( )</v>
          </cell>
          <cell r="V8343" t="str">
            <v/>
          </cell>
          <cell r="W8343" t="str">
            <v/>
          </cell>
          <cell r="X8343" t="str">
            <v>prdt_20211230113140605.PNG</v>
          </cell>
          <cell r="Y8343" t="str">
            <v>prdt_20211230113145391.PNG</v>
          </cell>
          <cell r="Z8343" t="str">
            <v>prdt_20220607045023341.png</v>
          </cell>
          <cell r="AA8343" t="str">
            <v>prdt_20220607032342342.jpg</v>
          </cell>
          <cell r="AB8343" t="str">
            <v>prdt_20220607045032583.png</v>
          </cell>
          <cell r="AC8343" t="str">
            <v/>
          </cell>
          <cell r="AD8343" t="str">
            <v/>
          </cell>
          <cell r="AE8343" t="str">
            <v>/ 상품소싱팀 오민우(001263)</v>
          </cell>
          <cell r="AF8343" t="str">
            <v>/ 상품소싱팀</v>
          </cell>
          <cell r="AG8343" t="str">
            <v>조준규(210727)</v>
          </cell>
          <cell r="AH8343" t="str">
            <v/>
          </cell>
          <cell r="AI8343" t="str">
            <v>2021-09-08</v>
          </cell>
          <cell r="AJ8343" t="str">
            <v/>
          </cell>
          <cell r="AK8343" t="str">
            <v>N</v>
          </cell>
          <cell r="AL8343" t="str">
            <v/>
          </cell>
          <cell r="AM8343" t="str">
            <v/>
          </cell>
          <cell r="AN8343" t="str">
            <v/>
          </cell>
          <cell r="AO8343" t="str">
            <v>정상</v>
          </cell>
          <cell r="AP8343" t="str">
            <v/>
          </cell>
          <cell r="AQ8343" t="str">
            <v>2022-12-01 00:12:51</v>
          </cell>
          <cell r="AR8343" t="str">
            <v>(MDM)</v>
          </cell>
          <cell r="AS8343" t="str">
            <v>.12 KG</v>
          </cell>
          <cell r="AT8343" t="str">
            <v/>
          </cell>
          <cell r="AU8343" t="str">
            <v>KG</v>
          </cell>
          <cell r="AV8343" t="str">
            <v>48 EA</v>
          </cell>
          <cell r="AW8343" t="str">
            <v>75*75*50.55</v>
          </cell>
          <cell r="AX8343" t="str">
            <v>여수산 새꼬막과 매콤한 양념이 곁들여져 밥에 비벼먹거나 볶아서 먹는 밥술안주 겸용 캔</v>
          </cell>
          <cell r="AY8343" t="str">
            <v>푸드마크는 식품 전문가 대상주식회사의 노하우와 정직하고 착한 중소기업의 상생</v>
          </cell>
          <cell r="AZ8343" t="str">
            <v>간편한 식사와 안주를 원하는 2029 남녀
집에서 간단하게 식사와 안주를 즐길때</v>
          </cell>
          <cell r="BA8343" t="str">
            <v>1. 매콤한 양념이 곁들여진 새꼬막 볶음. 식사와 안주로 즐길 수 있는 메뉴!
2. 맛있게 매운 양념에 죽순채가 들어있어 아삭하게 씹는 식감이 살아있습니다.
3. 자작한 양념이 곁들여져 밥에 비벼먹거나 볶아서 드시면 다양하게 즐기실 수 있습니다.</v>
          </cell>
          <cell r="BB8343" t="str">
            <v>즉시섭취.</v>
          </cell>
          <cell r="BC8343" t="str">
            <v/>
          </cell>
          <cell r="BD8343" t="str">
            <v>고추소스-J[D-솔비톨액, 정제수, 덱스트린, 토마토페이스트(중국산), 설탕, 고춧가루 3.9%(중국산),
마늘(중국산), 사골엑기스, 정제소금, 소고기엑기스], 죽순채(중국산), 새꼬막 29.17%(국산), 천연식품첨가물</v>
          </cell>
          <cell r="BE8343" t="str">
            <v/>
          </cell>
          <cell r="BF8343" t="str">
            <v>N</v>
          </cell>
          <cell r="BG8343" t="str">
            <v>8801052000244</v>
          </cell>
          <cell r="BH8343" t="str">
            <v>18801052000241</v>
          </cell>
          <cell r="BI8343" t="str">
            <v>BOX</v>
          </cell>
          <cell r="BJ8343" t="str">
            <v>1</v>
          </cell>
          <cell r="BK8343" t="str">
            <v>455*302*108</v>
          </cell>
          <cell r="BL8343" t="str">
            <v/>
          </cell>
          <cell r="BM8343" t="str">
            <v/>
          </cell>
          <cell r="BN8343" t="str">
            <v/>
          </cell>
          <cell r="BO8343" t="str">
            <v/>
          </cell>
          <cell r="BP8343" t="str">
            <v/>
          </cell>
          <cell r="BQ8343" t="str">
            <v/>
          </cell>
          <cell r="BR8343" t="str">
            <v/>
          </cell>
          <cell r="BS8343" t="str">
            <v>농업회사법인주식회사 정푸드코리아</v>
          </cell>
          <cell r="BT8343" t="str">
            <v>충청북도 충주시 수안보면 큰갓골길 11</v>
          </cell>
          <cell r="BU8343" t="str">
            <v/>
          </cell>
          <cell r="BV8343" t="str">
            <v/>
          </cell>
          <cell r="BW8343" t="str">
            <v/>
          </cell>
          <cell r="BX8343" t="str">
            <v/>
          </cell>
          <cell r="BY8343" t="str">
            <v/>
          </cell>
          <cell r="BZ8343" t="str">
            <v/>
          </cell>
          <cell r="CA8343" t="str">
            <v/>
          </cell>
          <cell r="CB8343" t="str">
            <v/>
          </cell>
          <cell r="CC8343" t="str">
            <v>직사광선에 노출되거나 큰 충격을 가하지 않도록 주의하십시오.</v>
          </cell>
          <cell r="CD8343" t="str">
            <v>대두, 밀, 쇠고기, 토마토, 조개류 함유</v>
          </cell>
          <cell r="CE8343" t="str">
            <v/>
          </cell>
          <cell r="CF8343" t="str">
            <v/>
          </cell>
        </row>
        <row r="8344">
          <cell r="F8344">
            <v>2033303</v>
          </cell>
          <cell r="G8344" t="str">
            <v/>
          </cell>
          <cell r="H8344" t="str">
            <v/>
          </cell>
          <cell r="I8344" t="str">
            <v>N</v>
          </cell>
          <cell r="J8344" t="str">
            <v/>
          </cell>
          <cell r="K8344" t="str">
            <v>식품</v>
          </cell>
          <cell r="L8344" t="str">
            <v>청정원</v>
          </cell>
          <cell r="M8344" t="str">
            <v>내수/수출겸용</v>
          </cell>
          <cell r="N8344" t="str">
            <v>과세</v>
          </cell>
          <cell r="O8344" t="str">
            <v>730일</v>
          </cell>
          <cell r="P8344" t="str">
            <v>가정용/업소용 겸용,가정용/업소용 겸용,가정용/업소용 겸용</v>
          </cell>
          <cell r="Q8344" t="str">
            <v>상온,상온,상온</v>
          </cell>
          <cell r="R8344" t="str">
            <v>상품,상품,상품</v>
          </cell>
          <cell r="S8344" t="str">
            <v>N,N,N</v>
          </cell>
          <cell r="T8344" t="str">
            <v>실수요채널</v>
          </cell>
          <cell r="U8344" t="str">
            <v>식품의 유형(기타가공품 )</v>
          </cell>
          <cell r="V8344" t="str">
            <v/>
          </cell>
          <cell r="W8344" t="str">
            <v/>
          </cell>
          <cell r="X8344" t="str">
            <v/>
          </cell>
          <cell r="Y8344" t="str">
            <v/>
          </cell>
          <cell r="Z8344" t="str">
            <v/>
          </cell>
          <cell r="AA8344" t="str">
            <v/>
          </cell>
          <cell r="AB8344" t="str">
            <v/>
          </cell>
          <cell r="AC8344" t="str">
            <v/>
          </cell>
          <cell r="AD8344" t="str">
            <v>prdt_20220126034044562.png</v>
          </cell>
          <cell r="AE8344" t="str">
            <v>/ CM2팀 전은주(011171)</v>
          </cell>
          <cell r="AF8344" t="str">
            <v>/ CM2팀</v>
          </cell>
          <cell r="AG8344" t="str">
            <v>이병수(090542)</v>
          </cell>
          <cell r="AH8344" t="str">
            <v/>
          </cell>
          <cell r="AI8344" t="str">
            <v>2021-08-30</v>
          </cell>
          <cell r="AJ8344" t="str">
            <v>2022-01-26</v>
          </cell>
          <cell r="AK8344" t="str">
            <v>N</v>
          </cell>
          <cell r="AL8344" t="str">
            <v/>
          </cell>
          <cell r="AM8344" t="str">
            <v/>
          </cell>
          <cell r="AN8344" t="str">
            <v/>
          </cell>
          <cell r="AO8344" t="str">
            <v>정상</v>
          </cell>
          <cell r="AP8344" t="str">
            <v/>
          </cell>
          <cell r="AQ8344" t="str">
            <v>2022-09-02 06:09:03</v>
          </cell>
          <cell r="AR8344" t="str">
            <v>(SAP)</v>
          </cell>
          <cell r="AS8344" t="str">
            <v>10 KG</v>
          </cell>
          <cell r="AT8344" t="str">
            <v/>
          </cell>
          <cell r="AU8344" t="str">
            <v>KG</v>
          </cell>
          <cell r="AV8344" t="str">
            <v>1 EA</v>
          </cell>
          <cell r="AW8344" t="str">
            <v>620*1*800</v>
          </cell>
          <cell r="AX8344" t="str">
            <v>당섭취는 1/5, 달콤함은 그대로</v>
          </cell>
          <cell r="AY8344" t="str">
            <v>비만, 당뇨 등 대사증후군 환자의 증가에 따라 당섭취 및 칼로리 관리에 도움이 될 수 있는 소재로서 개발</v>
          </cell>
          <cell r="AZ8344" t="str">
            <v>칼로리, 당섭취에 대한 관심이 높은 30~40대 요리를 하는 주부</v>
          </cell>
          <cell r="BA8344" t="str">
            <v>설탕대신 1/5의 사용이 가능하여 칼로리와 당섭취를 1/5로 줄일 수 있습니다.</v>
          </cell>
          <cell r="BB8344" t="str">
            <v>설탕을 사용하는 모든 요리에 설탕 대체하여 1/5 사용</v>
          </cell>
          <cell r="BC8344" t="str">
            <v/>
          </cell>
          <cell r="BD8344" t="str">
            <v>유당(유당:독일산, 덱스트린), 시클로덱스트린, 아스파탐(감미료,페닐알라닌 함유), 아세설팜칼륨(감미료), 혼합제제(주정,합성향로,프로필렌글리콜)</v>
          </cell>
          <cell r="BE8344" t="str">
            <v/>
          </cell>
          <cell r="BF8344" t="str">
            <v>N</v>
          </cell>
          <cell r="BG8344" t="str">
            <v>8801052090856</v>
          </cell>
          <cell r="BH8344" t="str">
            <v>18801052090853</v>
          </cell>
          <cell r="BI8344" t="str">
            <v/>
          </cell>
          <cell r="BJ8344" t="str">
            <v/>
          </cell>
          <cell r="BK8344" t="str">
            <v>385*315*200</v>
          </cell>
          <cell r="BL8344" t="str">
            <v/>
          </cell>
          <cell r="BM8344" t="str">
            <v/>
          </cell>
          <cell r="BN8344" t="str">
            <v/>
          </cell>
          <cell r="BO8344" t="str">
            <v/>
          </cell>
          <cell r="BP8344" t="str">
            <v/>
          </cell>
          <cell r="BQ8344" t="str">
            <v/>
          </cell>
          <cell r="BR8344" t="str">
            <v/>
          </cell>
          <cell r="BS8344" t="str">
            <v>어업회사법인 케이솔트(주)</v>
          </cell>
          <cell r="BT8344" t="str">
            <v>전남 무안군 청계면 청계공단1길50</v>
          </cell>
          <cell r="BU8344" t="str">
            <v/>
          </cell>
          <cell r="BV8344" t="str">
            <v/>
          </cell>
          <cell r="BW8344" t="str">
            <v/>
          </cell>
          <cell r="BX8344" t="str">
            <v/>
          </cell>
          <cell r="BY8344" t="str">
            <v/>
          </cell>
          <cell r="BZ8344" t="str">
            <v/>
          </cell>
          <cell r="CA8344" t="str">
            <v/>
          </cell>
          <cell r="CB8344" t="str">
            <v/>
          </cell>
          <cell r="CC8344" t="str">
            <v>직사광선을 피하시고, 건조하고 서늘한곳에 보관하십시오.</v>
          </cell>
          <cell r="CD8344" t="str">
            <v>우유 함유</v>
          </cell>
          <cell r="CE8344" t="str">
            <v/>
          </cell>
          <cell r="CF8344" t="str">
            <v/>
          </cell>
        </row>
        <row r="8345">
          <cell r="F8345">
            <v>2033326</v>
          </cell>
          <cell r="G8345" t="str">
            <v/>
          </cell>
          <cell r="H8345" t="str">
            <v/>
          </cell>
          <cell r="I8345" t="str">
            <v>Y</v>
          </cell>
          <cell r="J8345" t="str">
            <v>Y</v>
          </cell>
          <cell r="K8345" t="str">
            <v>식품</v>
          </cell>
          <cell r="L8345" t="str">
            <v>아이사랑</v>
          </cell>
          <cell r="M8345" t="str">
            <v>내수전용</v>
          </cell>
          <cell r="N8345" t="str">
            <v>면세</v>
          </cell>
          <cell r="O8345" t="str">
            <v>365일</v>
          </cell>
          <cell r="P8345" t="str">
            <v>가정용/업소용 겸용</v>
          </cell>
          <cell r="Q8345" t="str">
            <v>냉동</v>
          </cell>
          <cell r="R8345" t="str">
            <v>상품</v>
          </cell>
          <cell r="S8345" t="str">
            <v>N</v>
          </cell>
          <cell r="T8345" t="str">
            <v/>
          </cell>
          <cell r="U8345" t="str">
            <v>( )</v>
          </cell>
          <cell r="V8345" t="str">
            <v/>
          </cell>
          <cell r="W8345" t="str">
            <v/>
          </cell>
          <cell r="X8345" t="str">
            <v>prdt_20220609064542521.png</v>
          </cell>
          <cell r="Y8345" t="str">
            <v>prdt_20220609064600412.png</v>
          </cell>
          <cell r="Z8345" t="str">
            <v/>
          </cell>
          <cell r="AA8345" t="str">
            <v/>
          </cell>
          <cell r="AB8345" t="str">
            <v/>
          </cell>
          <cell r="AC8345" t="str">
            <v/>
          </cell>
          <cell r="AD8345" t="str">
            <v/>
          </cell>
          <cell r="AE8345" t="str">
            <v>영업본부 / 급식기획팀 강신호(090595)</v>
          </cell>
          <cell r="AF8345" t="str">
            <v>영업본부 / 급식기획팀</v>
          </cell>
          <cell r="AG8345" t="str">
            <v>박지훈(172011)</v>
          </cell>
          <cell r="AH8345" t="str">
            <v/>
          </cell>
          <cell r="AI8345" t="str">
            <v>2021-11-01</v>
          </cell>
          <cell r="AJ8345" t="str">
            <v>2021-11-20</v>
          </cell>
          <cell r="AK8345" t="str">
            <v>N</v>
          </cell>
          <cell r="AL8345" t="str">
            <v/>
          </cell>
          <cell r="AM8345" t="str">
            <v/>
          </cell>
          <cell r="AN8345" t="str">
            <v/>
          </cell>
          <cell r="AO8345" t="str">
            <v>정상</v>
          </cell>
          <cell r="AP8345" t="str">
            <v/>
          </cell>
          <cell r="AQ8345" t="str">
            <v>2022-07-01 06:07:01</v>
          </cell>
          <cell r="AR8345" t="str">
            <v>(SAP)</v>
          </cell>
          <cell r="AS8345" t="str">
            <v>1.3 KG</v>
          </cell>
          <cell r="AT8345" t="str">
            <v>50g, 99%뼈제거,원물1kg+소스300g</v>
          </cell>
          <cell r="AU8345" t="str">
            <v>KG</v>
          </cell>
          <cell r="AV8345" t="str">
            <v>9999 EA</v>
          </cell>
          <cell r="AW8345" t="str">
            <v>290*360*80</v>
          </cell>
          <cell r="AX8345" t="str">
            <v>가시제거 99% 상품으로 어린이도 편하게 먹을 수 있습니다.</v>
          </cell>
          <cell r="AY8345" t="str">
            <v>쉐프의 맞춤형 소스를 당사[대상푸드플러스㈜] 제조시설에서 제조하여 소스 IN-PACK 생산</v>
          </cell>
          <cell r="AZ8345" t="str">
            <v>어린이집, 유치원, (초,중,고)급식</v>
          </cell>
          <cell r="BA8345" t="str">
            <v>Haccp 인증업체에서 품질인증 고등어 가시를 제거하고 먹기 좋은 크기로 절단하여 사용이 편리합니다.
원물1kg에 어울리는 소스가 같이 들어 있습니다.</v>
          </cell>
          <cell r="BB8345" t="str">
            <v>흐르는 물에 가볍게 씻은 후 소스를 넣어 조리</v>
          </cell>
          <cell r="BC8345" t="str">
            <v/>
          </cell>
          <cell r="BD8345" t="str">
            <v>▶ 원물: 고등어 100%(국산)
 ▶ 바베큐소스 : 토마토페이스트(중국산),정제소금(국산),향미증진제,
                            우스타소스(정제소금:국산,탈대두:인도산)</v>
          </cell>
          <cell r="BE8345" t="str">
            <v/>
          </cell>
          <cell r="BF8345" t="str">
            <v>N</v>
          </cell>
          <cell r="BG8345" t="str">
            <v>8801052090979</v>
          </cell>
          <cell r="BH8345" t="str">
            <v/>
          </cell>
          <cell r="BI8345" t="str">
            <v/>
          </cell>
          <cell r="BJ8345" t="str">
            <v/>
          </cell>
          <cell r="BK8345" t="str">
            <v>290*360*80</v>
          </cell>
          <cell r="BL8345" t="str">
            <v/>
          </cell>
          <cell r="BM8345" t="str">
            <v/>
          </cell>
          <cell r="BN8345" t="str">
            <v/>
          </cell>
          <cell r="BO8345" t="str">
            <v/>
          </cell>
          <cell r="BP8345" t="str">
            <v/>
          </cell>
          <cell r="BQ8345" t="str">
            <v/>
          </cell>
          <cell r="BR8345" t="str">
            <v/>
          </cell>
          <cell r="BS8345" t="str">
            <v>남양씨푸드주식회사</v>
          </cell>
          <cell r="BT8345" t="str">
            <v/>
          </cell>
          <cell r="BU8345" t="str">
            <v/>
          </cell>
          <cell r="BV8345" t="str">
            <v/>
          </cell>
          <cell r="BW8345" t="str">
            <v/>
          </cell>
          <cell r="BX8345" t="str">
            <v/>
          </cell>
          <cell r="BY8345" t="str">
            <v/>
          </cell>
          <cell r="BZ8345" t="str">
            <v/>
          </cell>
          <cell r="CA8345" t="str">
            <v/>
          </cell>
          <cell r="CB8345" t="str">
            <v/>
          </cell>
          <cell r="CC8345" t="str">
            <v/>
          </cell>
          <cell r="CD8345" t="str">
            <v>고등어,대두,밀,토마토,쇠고기,조개,굴</v>
          </cell>
          <cell r="CE8345" t="str">
            <v/>
          </cell>
          <cell r="CF8345" t="str">
            <v/>
          </cell>
        </row>
        <row r="8346">
          <cell r="F8346">
            <v>2033327</v>
          </cell>
          <cell r="G8346" t="str">
            <v/>
          </cell>
          <cell r="H8346" t="str">
            <v/>
          </cell>
          <cell r="I8346" t="str">
            <v>Y</v>
          </cell>
          <cell r="J8346" t="str">
            <v>Y</v>
          </cell>
          <cell r="K8346" t="str">
            <v>식품</v>
          </cell>
          <cell r="L8346" t="str">
            <v>아이사랑</v>
          </cell>
          <cell r="M8346" t="str">
            <v>내수전용</v>
          </cell>
          <cell r="N8346" t="str">
            <v>면세</v>
          </cell>
          <cell r="O8346" t="str">
            <v>365일</v>
          </cell>
          <cell r="P8346" t="str">
            <v>가정용/업소용 겸용</v>
          </cell>
          <cell r="Q8346" t="str">
            <v>냉동</v>
          </cell>
          <cell r="R8346" t="str">
            <v>상품</v>
          </cell>
          <cell r="S8346" t="str">
            <v>N</v>
          </cell>
          <cell r="T8346" t="str">
            <v/>
          </cell>
          <cell r="U8346" t="str">
            <v>( )</v>
          </cell>
          <cell r="V8346" t="str">
            <v/>
          </cell>
          <cell r="W8346" t="str">
            <v/>
          </cell>
          <cell r="X8346" t="str">
            <v>prdt_20220609065101717.png</v>
          </cell>
          <cell r="Y8346" t="str">
            <v>prdt_20220609065120981.png</v>
          </cell>
          <cell r="Z8346" t="str">
            <v/>
          </cell>
          <cell r="AA8346" t="str">
            <v/>
          </cell>
          <cell r="AB8346" t="str">
            <v/>
          </cell>
          <cell r="AC8346" t="str">
            <v/>
          </cell>
          <cell r="AD8346" t="str">
            <v/>
          </cell>
          <cell r="AE8346" t="str">
            <v>영업본부 / 급식기획팀 강신호(090595)</v>
          </cell>
          <cell r="AF8346" t="str">
            <v>영업본부 / 급식기획팀</v>
          </cell>
          <cell r="AG8346" t="str">
            <v>박지훈(172011)</v>
          </cell>
          <cell r="AH8346" t="str">
            <v/>
          </cell>
          <cell r="AI8346" t="str">
            <v>2021-11-01</v>
          </cell>
          <cell r="AJ8346" t="str">
            <v>2021-11-20</v>
          </cell>
          <cell r="AK8346" t="str">
            <v>N</v>
          </cell>
          <cell r="AL8346" t="str">
            <v/>
          </cell>
          <cell r="AM8346" t="str">
            <v/>
          </cell>
          <cell r="AN8346" t="str">
            <v/>
          </cell>
          <cell r="AO8346" t="str">
            <v>정상</v>
          </cell>
          <cell r="AP8346" t="str">
            <v/>
          </cell>
          <cell r="AQ8346" t="str">
            <v>2022-07-01 06:07:01</v>
          </cell>
          <cell r="AR8346" t="str">
            <v>(SAP)</v>
          </cell>
          <cell r="AS8346" t="str">
            <v>1.3 KG</v>
          </cell>
          <cell r="AT8346" t="str">
            <v>50g, 99%뼈제거,원물1kg+소스300g</v>
          </cell>
          <cell r="AU8346" t="str">
            <v>KG</v>
          </cell>
          <cell r="AV8346" t="str">
            <v>9999 EA</v>
          </cell>
          <cell r="AW8346" t="str">
            <v>290*360*80</v>
          </cell>
          <cell r="AX8346" t="str">
            <v>가시제거 99% 상품으로 어린이도 편하게 먹을 수 있습니다.</v>
          </cell>
          <cell r="AY8346" t="str">
            <v>쉐프의 맞춤형 소스를 당사[대상푸드플러스㈜] 제조시설에서 제조하여 소스 IN-PACK 생산</v>
          </cell>
          <cell r="AZ8346" t="str">
            <v>어린이집, 유치원, (초,중,고)급식</v>
          </cell>
          <cell r="BA8346" t="str">
            <v>Haccp 인증업체에서 품질인증 고등어 가시를 제거하고 먹기 좋은 크기로 절단하여 사용이 편리합니다.
원물1kg에 어울리는 소스가 같이 들어 있습니다.</v>
          </cell>
          <cell r="BB8346" t="str">
            <v>흐르는 물에 가볍게 씻은 후 소스를 넣어 조리</v>
          </cell>
          <cell r="BC8346" t="str">
            <v/>
          </cell>
          <cell r="BD8346" t="str">
            <v>▶ 원물: 고등어 100%(국산)
데리야끼소스 : 혼합간장[탈지대두(외국산),기타과당,천일염(호주산),
                               소맥,효소처리스테비아],설탕,황물엿,정제소금(국산)</v>
          </cell>
          <cell r="BE8346" t="str">
            <v>고등어 100%(국산), 데리야끼소스</v>
          </cell>
          <cell r="BF8346" t="str">
            <v>N</v>
          </cell>
          <cell r="BG8346" t="str">
            <v>8801052090986</v>
          </cell>
          <cell r="BH8346" t="str">
            <v/>
          </cell>
          <cell r="BI8346" t="str">
            <v/>
          </cell>
          <cell r="BJ8346" t="str">
            <v/>
          </cell>
          <cell r="BK8346" t="str">
            <v>290*360*80</v>
          </cell>
          <cell r="BL8346" t="str">
            <v/>
          </cell>
          <cell r="BM8346" t="str">
            <v/>
          </cell>
          <cell r="BN8346" t="str">
            <v/>
          </cell>
          <cell r="BO8346" t="str">
            <v/>
          </cell>
          <cell r="BP8346" t="str">
            <v/>
          </cell>
          <cell r="BQ8346" t="str">
            <v/>
          </cell>
          <cell r="BR8346" t="str">
            <v/>
          </cell>
          <cell r="BS8346" t="str">
            <v>남양씨푸드주식회사</v>
          </cell>
          <cell r="BT8346" t="str">
            <v/>
          </cell>
          <cell r="BU8346" t="str">
            <v/>
          </cell>
          <cell r="BV8346" t="str">
            <v/>
          </cell>
          <cell r="BW8346" t="str">
            <v/>
          </cell>
          <cell r="BX8346" t="str">
            <v/>
          </cell>
          <cell r="BY8346" t="str">
            <v/>
          </cell>
          <cell r="BZ8346" t="str">
            <v/>
          </cell>
          <cell r="CA8346" t="str">
            <v/>
          </cell>
          <cell r="CB8346" t="str">
            <v/>
          </cell>
          <cell r="CC8346" t="str">
            <v/>
          </cell>
          <cell r="CD8346" t="str">
            <v>고등어,대두,밀</v>
          </cell>
          <cell r="CE8346" t="str">
            <v/>
          </cell>
          <cell r="CF8346" t="str">
            <v>⑤⑥⑦</v>
          </cell>
        </row>
        <row r="8347">
          <cell r="F8347">
            <v>2033328</v>
          </cell>
          <cell r="G8347" t="str">
            <v/>
          </cell>
          <cell r="H8347" t="str">
            <v/>
          </cell>
          <cell r="I8347" t="str">
            <v>Y</v>
          </cell>
          <cell r="J8347" t="str">
            <v>Y</v>
          </cell>
          <cell r="K8347" t="str">
            <v>식품</v>
          </cell>
          <cell r="L8347" t="str">
            <v>아이사랑</v>
          </cell>
          <cell r="M8347" t="str">
            <v>내수전용</v>
          </cell>
          <cell r="N8347" t="str">
            <v>면세</v>
          </cell>
          <cell r="O8347" t="str">
            <v>365일</v>
          </cell>
          <cell r="P8347" t="str">
            <v>가정용/업소용 겸용</v>
          </cell>
          <cell r="Q8347" t="str">
            <v>냉동</v>
          </cell>
          <cell r="R8347" t="str">
            <v>상품</v>
          </cell>
          <cell r="S8347" t="str">
            <v>N</v>
          </cell>
          <cell r="T8347" t="str">
            <v/>
          </cell>
          <cell r="U8347" t="str">
            <v>( )</v>
          </cell>
          <cell r="V8347" t="str">
            <v/>
          </cell>
          <cell r="W8347" t="str">
            <v/>
          </cell>
          <cell r="X8347" t="str">
            <v>prdt_20220609064518476.png</v>
          </cell>
          <cell r="Y8347" t="str">
            <v>prdt_20220609064448001.png</v>
          </cell>
          <cell r="Z8347" t="str">
            <v/>
          </cell>
          <cell r="AA8347" t="str">
            <v/>
          </cell>
          <cell r="AB8347" t="str">
            <v/>
          </cell>
          <cell r="AC8347" t="str">
            <v/>
          </cell>
          <cell r="AD8347" t="str">
            <v/>
          </cell>
          <cell r="AE8347" t="str">
            <v>영업본부 / 급식기획팀 강신호(090595)</v>
          </cell>
          <cell r="AF8347" t="str">
            <v>영업본부 / 급식기획팀</v>
          </cell>
          <cell r="AG8347" t="str">
            <v>박지훈(172011)</v>
          </cell>
          <cell r="AH8347" t="str">
            <v/>
          </cell>
          <cell r="AI8347" t="str">
            <v>2021-11-01</v>
          </cell>
          <cell r="AJ8347" t="str">
            <v>2021-11-20</v>
          </cell>
          <cell r="AK8347" t="str">
            <v>N</v>
          </cell>
          <cell r="AL8347" t="str">
            <v/>
          </cell>
          <cell r="AM8347" t="str">
            <v/>
          </cell>
          <cell r="AN8347" t="str">
            <v/>
          </cell>
          <cell r="AO8347" t="str">
            <v>정상</v>
          </cell>
          <cell r="AP8347" t="str">
            <v/>
          </cell>
          <cell r="AQ8347" t="str">
            <v>2022-07-01 06:07:01</v>
          </cell>
          <cell r="AR8347" t="str">
            <v>(SAP)</v>
          </cell>
          <cell r="AS8347" t="str">
            <v>1.3 KG</v>
          </cell>
          <cell r="AT8347" t="str">
            <v>50g, 99%뼈제거,원물1kg+소스300g</v>
          </cell>
          <cell r="AU8347" t="str">
            <v>KG</v>
          </cell>
          <cell r="AV8347" t="str">
            <v>9999 EA</v>
          </cell>
          <cell r="AW8347" t="str">
            <v>290*360*80</v>
          </cell>
          <cell r="AX8347" t="str">
            <v>가시제거 99% 상품으로 어린이도 편하게 먹을 수 있습니다.</v>
          </cell>
          <cell r="AY8347" t="str">
            <v>쉐프의 맞춤형 소스를 당사[대상푸드플러스㈜] 제조시설에서 제조하여 소스 IN-PACK 생산</v>
          </cell>
          <cell r="AZ8347" t="str">
            <v>어린이집, 유치원, (초,중,고)급식</v>
          </cell>
          <cell r="BA8347" t="str">
            <v>Haccp 인증업체에서 가시를 제거하고 먹기 좋은 크기로 절단하여 사용이 편리합니다.
원물1kg에 어울리는 소스가 같이 들어 있습니다.</v>
          </cell>
          <cell r="BB8347" t="str">
            <v>흐르는 물에 가볍게 씻은 후 소스를 넣어 조리</v>
          </cell>
          <cell r="BC8347" t="str">
            <v/>
          </cell>
          <cell r="BD8347" t="str">
            <v>▶ 원물: 고등어 100%(국산)
 ▶ 바베큐소스 : 토마토페이스트(중국산),정제소금(국산),향미증진제,
                            우스타소스(정제소금:국산,탈대두:인도산)</v>
          </cell>
          <cell r="BE8347" t="str">
            <v/>
          </cell>
          <cell r="BF8347" t="str">
            <v>N</v>
          </cell>
          <cell r="BG8347" t="str">
            <v>8801052090993</v>
          </cell>
          <cell r="BH8347" t="str">
            <v/>
          </cell>
          <cell r="BI8347" t="str">
            <v/>
          </cell>
          <cell r="BJ8347" t="str">
            <v/>
          </cell>
          <cell r="BK8347" t="str">
            <v>290*360*80</v>
          </cell>
          <cell r="BL8347" t="str">
            <v/>
          </cell>
          <cell r="BM8347" t="str">
            <v/>
          </cell>
          <cell r="BN8347" t="str">
            <v/>
          </cell>
          <cell r="BO8347" t="str">
            <v/>
          </cell>
          <cell r="BP8347" t="str">
            <v/>
          </cell>
          <cell r="BQ8347" t="str">
            <v/>
          </cell>
          <cell r="BR8347" t="str">
            <v/>
          </cell>
          <cell r="BS8347" t="str">
            <v>남양씨푸드주식회사</v>
          </cell>
          <cell r="BT8347" t="str">
            <v/>
          </cell>
          <cell r="BU8347" t="str">
            <v/>
          </cell>
          <cell r="BV8347" t="str">
            <v/>
          </cell>
          <cell r="BW8347" t="str">
            <v/>
          </cell>
          <cell r="BX8347" t="str">
            <v/>
          </cell>
          <cell r="BY8347" t="str">
            <v/>
          </cell>
          <cell r="BZ8347" t="str">
            <v/>
          </cell>
          <cell r="CA8347" t="str">
            <v/>
          </cell>
          <cell r="CB8347" t="str">
            <v/>
          </cell>
          <cell r="CC8347" t="str">
            <v/>
          </cell>
          <cell r="CD8347" t="str">
            <v>고등어,대두,밀,토마토,쇠고기,조개류,굴</v>
          </cell>
          <cell r="CE8347" t="str">
            <v/>
          </cell>
          <cell r="CF8347" t="str">
            <v/>
          </cell>
        </row>
        <row r="8348">
          <cell r="F8348">
            <v>2033329</v>
          </cell>
          <cell r="G8348" t="str">
            <v/>
          </cell>
          <cell r="H8348" t="str">
            <v/>
          </cell>
          <cell r="I8348" t="str">
            <v>Y</v>
          </cell>
          <cell r="J8348" t="str">
            <v>Y</v>
          </cell>
          <cell r="K8348" t="str">
            <v>식품</v>
          </cell>
          <cell r="L8348" t="str">
            <v>아이사랑</v>
          </cell>
          <cell r="M8348" t="str">
            <v>내수전용</v>
          </cell>
          <cell r="N8348" t="str">
            <v>면세</v>
          </cell>
          <cell r="O8348" t="str">
            <v>365일</v>
          </cell>
          <cell r="P8348" t="str">
            <v>가정용/업소용 겸용</v>
          </cell>
          <cell r="Q8348" t="str">
            <v>냉동</v>
          </cell>
          <cell r="R8348" t="str">
            <v>상품</v>
          </cell>
          <cell r="S8348" t="str">
            <v>N</v>
          </cell>
          <cell r="T8348" t="str">
            <v/>
          </cell>
          <cell r="U8348" t="str">
            <v>( )</v>
          </cell>
          <cell r="V8348" t="str">
            <v/>
          </cell>
          <cell r="W8348" t="str">
            <v/>
          </cell>
          <cell r="X8348" t="str">
            <v>prdt_20220609064401167.png</v>
          </cell>
          <cell r="Y8348" t="str">
            <v>prdt_20220609064415895.png</v>
          </cell>
          <cell r="Z8348" t="str">
            <v/>
          </cell>
          <cell r="AA8348" t="str">
            <v/>
          </cell>
          <cell r="AB8348" t="str">
            <v/>
          </cell>
          <cell r="AC8348" t="str">
            <v/>
          </cell>
          <cell r="AD8348" t="str">
            <v/>
          </cell>
          <cell r="AE8348" t="str">
            <v>영업본부 / 급식기획팀 강신호(090595)</v>
          </cell>
          <cell r="AF8348" t="str">
            <v>영업본부 / 급식기획팀</v>
          </cell>
          <cell r="AG8348" t="str">
            <v>박지훈(172011)</v>
          </cell>
          <cell r="AH8348" t="str">
            <v/>
          </cell>
          <cell r="AI8348" t="str">
            <v>2021-11-01</v>
          </cell>
          <cell r="AJ8348" t="str">
            <v>2021-11-20</v>
          </cell>
          <cell r="AK8348" t="str">
            <v>N</v>
          </cell>
          <cell r="AL8348" t="str">
            <v/>
          </cell>
          <cell r="AM8348" t="str">
            <v/>
          </cell>
          <cell r="AN8348" t="str">
            <v/>
          </cell>
          <cell r="AO8348" t="str">
            <v>정상</v>
          </cell>
          <cell r="AP8348" t="str">
            <v/>
          </cell>
          <cell r="AQ8348" t="str">
            <v>2022-07-01 06:07:01</v>
          </cell>
          <cell r="AR8348" t="str">
            <v>(SAP)</v>
          </cell>
          <cell r="AS8348" t="str">
            <v>1.3 KG</v>
          </cell>
          <cell r="AT8348" t="str">
            <v>50g, 99%뼈제거,원물1kg+소스300g</v>
          </cell>
          <cell r="AU8348" t="str">
            <v>KG</v>
          </cell>
          <cell r="AV8348" t="str">
            <v>9999 EA</v>
          </cell>
          <cell r="AW8348" t="str">
            <v>290*360*80</v>
          </cell>
          <cell r="AX8348" t="str">
            <v>가시제거 99% 상품으로 어린이도 편하게 먹을 수 있습니다.</v>
          </cell>
          <cell r="AY8348" t="str">
            <v>쉐프의 맞춤형 소스를 당사[대상푸드플러스㈜] 제조시설에서 제조하여 소스 IN-PACK 생산</v>
          </cell>
          <cell r="AZ8348" t="str">
            <v>어린이집, 유치원, (초,중,고)급식</v>
          </cell>
          <cell r="BA8348" t="str">
            <v>Haccp 인증업체에서 가시를 제거하고 먹기 좋은 크기로 절단하여 사용이 편리합니다.
원물1kg에 어울리는 소스가 같이 들어 있습니다.</v>
          </cell>
          <cell r="BB8348" t="str">
            <v>흐르는 물에 가볍게 씻은 후 소스를 넣어 조리</v>
          </cell>
          <cell r="BC8348" t="str">
            <v/>
          </cell>
          <cell r="BD8348" t="str">
            <v>▶ 원물: 고등어 100%(국산)
데리야끼소스 : 혼합간장[탈지대두(외국산),기타과당,천일염(호주산),
                               소맥,효소처리스테비아],설탕,황물엿,정제소금(국산)</v>
          </cell>
          <cell r="BE8348" t="str">
            <v/>
          </cell>
          <cell r="BF8348" t="str">
            <v>N</v>
          </cell>
          <cell r="BG8348" t="str">
            <v>8801052091006</v>
          </cell>
          <cell r="BH8348" t="str">
            <v/>
          </cell>
          <cell r="BI8348" t="str">
            <v/>
          </cell>
          <cell r="BJ8348" t="str">
            <v/>
          </cell>
          <cell r="BK8348" t="str">
            <v>290*360*80</v>
          </cell>
          <cell r="BL8348" t="str">
            <v/>
          </cell>
          <cell r="BM8348" t="str">
            <v/>
          </cell>
          <cell r="BN8348" t="str">
            <v/>
          </cell>
          <cell r="BO8348" t="str">
            <v/>
          </cell>
          <cell r="BP8348" t="str">
            <v/>
          </cell>
          <cell r="BQ8348" t="str">
            <v/>
          </cell>
          <cell r="BR8348" t="str">
            <v/>
          </cell>
          <cell r="BS8348" t="str">
            <v>남양씨푸드주식회사</v>
          </cell>
          <cell r="BT8348" t="str">
            <v/>
          </cell>
          <cell r="BU8348" t="str">
            <v/>
          </cell>
          <cell r="BV8348" t="str">
            <v/>
          </cell>
          <cell r="BW8348" t="str">
            <v/>
          </cell>
          <cell r="BX8348" t="str">
            <v/>
          </cell>
          <cell r="BY8348" t="str">
            <v/>
          </cell>
          <cell r="BZ8348" t="str">
            <v/>
          </cell>
          <cell r="CA8348" t="str">
            <v/>
          </cell>
          <cell r="CB8348" t="str">
            <v/>
          </cell>
          <cell r="CC8348" t="str">
            <v/>
          </cell>
          <cell r="CD8348" t="str">
            <v>고등어,대두,밀</v>
          </cell>
          <cell r="CE8348" t="str">
            <v/>
          </cell>
          <cell r="CF8348" t="str">
            <v/>
          </cell>
        </row>
        <row r="8349">
          <cell r="F8349">
            <v>2033330</v>
          </cell>
          <cell r="G8349" t="str">
            <v/>
          </cell>
          <cell r="H8349" t="str">
            <v/>
          </cell>
          <cell r="I8349" t="str">
            <v>Y</v>
          </cell>
          <cell r="J8349" t="str">
            <v>Y</v>
          </cell>
          <cell r="K8349" t="str">
            <v>식품</v>
          </cell>
          <cell r="L8349" t="str">
            <v>아이사랑</v>
          </cell>
          <cell r="M8349" t="str">
            <v>내수전용</v>
          </cell>
          <cell r="N8349" t="str">
            <v>면세</v>
          </cell>
          <cell r="O8349" t="str">
            <v>365일</v>
          </cell>
          <cell r="P8349" t="str">
            <v>가정용/업소용 겸용</v>
          </cell>
          <cell r="Q8349" t="str">
            <v>냉동</v>
          </cell>
          <cell r="R8349" t="str">
            <v>상품</v>
          </cell>
          <cell r="S8349" t="str">
            <v>N</v>
          </cell>
          <cell r="T8349" t="str">
            <v/>
          </cell>
          <cell r="U8349" t="str">
            <v>( )</v>
          </cell>
          <cell r="V8349" t="str">
            <v/>
          </cell>
          <cell r="W8349" t="str">
            <v/>
          </cell>
          <cell r="X8349" t="str">
            <v>prdt_20220609065217301.png</v>
          </cell>
          <cell r="Y8349" t="str">
            <v>prdt_20220609065151219.png</v>
          </cell>
          <cell r="Z8349" t="str">
            <v/>
          </cell>
          <cell r="AA8349" t="str">
            <v/>
          </cell>
          <cell r="AB8349" t="str">
            <v/>
          </cell>
          <cell r="AC8349" t="str">
            <v/>
          </cell>
          <cell r="AD8349" t="str">
            <v/>
          </cell>
          <cell r="AE8349" t="str">
            <v>영업본부 / 급식기획팀 강신호(090595)</v>
          </cell>
          <cell r="AF8349" t="str">
            <v>영업본부 / 급식기획팀</v>
          </cell>
          <cell r="AG8349" t="str">
            <v>박지훈(172011)</v>
          </cell>
          <cell r="AH8349" t="str">
            <v/>
          </cell>
          <cell r="AI8349" t="str">
            <v>2021-11-01</v>
          </cell>
          <cell r="AJ8349" t="str">
            <v>2021-11-20</v>
          </cell>
          <cell r="AK8349" t="str">
            <v>N</v>
          </cell>
          <cell r="AL8349" t="str">
            <v/>
          </cell>
          <cell r="AM8349" t="str">
            <v/>
          </cell>
          <cell r="AN8349" t="str">
            <v/>
          </cell>
          <cell r="AO8349" t="str">
            <v>정상</v>
          </cell>
          <cell r="AP8349" t="str">
            <v/>
          </cell>
          <cell r="AQ8349" t="str">
            <v>2022-07-01 06:07:01</v>
          </cell>
          <cell r="AR8349" t="str">
            <v>(SAP)</v>
          </cell>
          <cell r="AS8349" t="str">
            <v>1.3 KG</v>
          </cell>
          <cell r="AT8349" t="str">
            <v>50g, 99%뼈제거,원물1kg+소스300g</v>
          </cell>
          <cell r="AU8349" t="str">
            <v>KG</v>
          </cell>
          <cell r="AV8349" t="str">
            <v>9999 EA</v>
          </cell>
          <cell r="AW8349" t="str">
            <v>290*360*80</v>
          </cell>
          <cell r="AX8349" t="str">
            <v>가시제거 99% 상품으로 어린이도 편하게 먹을 수 있습니다.</v>
          </cell>
          <cell r="AY8349" t="str">
            <v>쉐프의 맞춤형 소스를 당사[대상푸드플러스㈜] 제조시설에서 제조하여 소스 IN-PACK 생산</v>
          </cell>
          <cell r="AZ8349" t="str">
            <v>어린이집, 유치원, (초,중,고)급식</v>
          </cell>
          <cell r="BA8349" t="str">
            <v>Haccp 인증업체에서 품질인증 삼치 가시를 제거하고 먹기 좋은 크기로 절단하여 사용이 편리합니다.
원물1kg에 어울리는 소스가 같이 들어 있습니다.</v>
          </cell>
          <cell r="BB8349" t="str">
            <v>흐르는 물에 가볍게 씻은 후 소스를 넣어 조리</v>
          </cell>
          <cell r="BC8349" t="str">
            <v/>
          </cell>
          <cell r="BD8349" t="str">
            <v>▶ 원물: 삼치 100%(국내산)
데리야끼소스 : 혼합간장[탈지대두(외국산),기타과당,천일염(호주산),
                               소맥,효소처리스테비아],설탕,황물엿,정제소금(국산)</v>
          </cell>
          <cell r="BE8349" t="str">
            <v>삼치 100%(국내산), 데리야끼소스</v>
          </cell>
          <cell r="BF8349" t="str">
            <v>N</v>
          </cell>
          <cell r="BG8349" t="str">
            <v>8801052091013</v>
          </cell>
          <cell r="BH8349" t="str">
            <v/>
          </cell>
          <cell r="BI8349" t="str">
            <v/>
          </cell>
          <cell r="BJ8349" t="str">
            <v/>
          </cell>
          <cell r="BK8349" t="str">
            <v>290*360*80</v>
          </cell>
          <cell r="BL8349" t="str">
            <v/>
          </cell>
          <cell r="BM8349" t="str">
            <v/>
          </cell>
          <cell r="BN8349" t="str">
            <v/>
          </cell>
          <cell r="BO8349" t="str">
            <v/>
          </cell>
          <cell r="BP8349" t="str">
            <v/>
          </cell>
          <cell r="BQ8349" t="str">
            <v/>
          </cell>
          <cell r="BR8349" t="str">
            <v/>
          </cell>
          <cell r="BS8349" t="str">
            <v>남양씨푸드주식회사</v>
          </cell>
          <cell r="BT8349" t="str">
            <v/>
          </cell>
          <cell r="BU8349" t="str">
            <v/>
          </cell>
          <cell r="BV8349" t="str">
            <v/>
          </cell>
          <cell r="BW8349" t="str">
            <v/>
          </cell>
          <cell r="BX8349" t="str">
            <v/>
          </cell>
          <cell r="BY8349" t="str">
            <v/>
          </cell>
          <cell r="BZ8349" t="str">
            <v/>
          </cell>
          <cell r="CA8349" t="str">
            <v/>
          </cell>
          <cell r="CB8349" t="str">
            <v/>
          </cell>
          <cell r="CC8349" t="str">
            <v/>
          </cell>
          <cell r="CD8349" t="str">
            <v>대두,밀</v>
          </cell>
          <cell r="CE8349" t="str">
            <v/>
          </cell>
          <cell r="CF8349" t="str">
            <v>⑤⑥</v>
          </cell>
        </row>
        <row r="8350">
          <cell r="F8350">
            <v>2033331</v>
          </cell>
          <cell r="G8350" t="str">
            <v/>
          </cell>
          <cell r="H8350" t="str">
            <v/>
          </cell>
          <cell r="I8350" t="str">
            <v>Y</v>
          </cell>
          <cell r="J8350" t="str">
            <v>Y</v>
          </cell>
          <cell r="K8350" t="str">
            <v>식품</v>
          </cell>
          <cell r="L8350" t="str">
            <v>아이사랑</v>
          </cell>
          <cell r="M8350" t="str">
            <v>내수전용</v>
          </cell>
          <cell r="N8350" t="str">
            <v>면세</v>
          </cell>
          <cell r="O8350" t="str">
            <v>365일</v>
          </cell>
          <cell r="P8350" t="str">
            <v>가정용/업소용 겸용</v>
          </cell>
          <cell r="Q8350" t="str">
            <v>냉동</v>
          </cell>
          <cell r="R8350" t="str">
            <v>상품</v>
          </cell>
          <cell r="S8350" t="str">
            <v>N</v>
          </cell>
          <cell r="T8350" t="str">
            <v/>
          </cell>
          <cell r="U8350" t="str">
            <v>( )</v>
          </cell>
          <cell r="V8350" t="str">
            <v/>
          </cell>
          <cell r="W8350" t="str">
            <v/>
          </cell>
          <cell r="X8350" t="str">
            <v>prdt_20220609064326266.png</v>
          </cell>
          <cell r="Y8350" t="str">
            <v>prdt_20220609064236104.png</v>
          </cell>
          <cell r="Z8350" t="str">
            <v/>
          </cell>
          <cell r="AA8350" t="str">
            <v/>
          </cell>
          <cell r="AB8350" t="str">
            <v/>
          </cell>
          <cell r="AC8350" t="str">
            <v/>
          </cell>
          <cell r="AD8350" t="str">
            <v/>
          </cell>
          <cell r="AE8350" t="str">
            <v>영업본부 / 급식기획팀 강신호(090595)</v>
          </cell>
          <cell r="AF8350" t="str">
            <v>영업본부 / 급식기획팀</v>
          </cell>
          <cell r="AG8350" t="str">
            <v>박지훈(172011)</v>
          </cell>
          <cell r="AH8350" t="str">
            <v/>
          </cell>
          <cell r="AI8350" t="str">
            <v>2021-11-01</v>
          </cell>
          <cell r="AJ8350" t="str">
            <v>2021-11-20</v>
          </cell>
          <cell r="AK8350" t="str">
            <v>N</v>
          </cell>
          <cell r="AL8350" t="str">
            <v/>
          </cell>
          <cell r="AM8350" t="str">
            <v/>
          </cell>
          <cell r="AN8350" t="str">
            <v/>
          </cell>
          <cell r="AO8350" t="str">
            <v>정상</v>
          </cell>
          <cell r="AP8350" t="str">
            <v/>
          </cell>
          <cell r="AQ8350" t="str">
            <v>2022-07-01 06:07:01</v>
          </cell>
          <cell r="AR8350" t="str">
            <v>(SAP)</v>
          </cell>
          <cell r="AS8350" t="str">
            <v>1.3 KG</v>
          </cell>
          <cell r="AT8350" t="str">
            <v>50g, 99%뼈제거,원물1kg+소스300g</v>
          </cell>
          <cell r="AU8350" t="str">
            <v>KG</v>
          </cell>
          <cell r="AV8350" t="str">
            <v>9999 EA</v>
          </cell>
          <cell r="AW8350" t="str">
            <v>290*360*80</v>
          </cell>
          <cell r="AX8350" t="str">
            <v>가시제거 99% 상품으로 어린이도 편하게 먹을 수 있습니다.</v>
          </cell>
          <cell r="AY8350" t="str">
            <v>쉐프의 맞춤형 소스를 당사[대상푸드플러스㈜] 제조시설에서 제조하여 소스 IN-PACK 생산</v>
          </cell>
          <cell r="AZ8350" t="str">
            <v>어린이집, 유치원, (초,중,고)급식</v>
          </cell>
          <cell r="BA8350" t="str">
            <v>Haccp 인증업체에서 품질인증 삼치 가시를 제거하고 먹기 좋은 크기로 절단하여 사용이 편리합니다.
원물1kg에 어울리는 소스가 같이 들어 있습니다.</v>
          </cell>
          <cell r="BB8350" t="str">
            <v>흐르는 물에 가볍게 씻은 후 소스를 넣어 조리</v>
          </cell>
          <cell r="BC8350" t="str">
            <v/>
          </cell>
          <cell r="BD8350" t="str">
            <v>▶ 원물: 삼치 100%(국내산)
 ▶ 바베큐소스 : 토마토페이스트(중국산),정제소금(국산),향미증진제,
                            우스타소스(정제소금:국산,탈대두:인도산)</v>
          </cell>
          <cell r="BE8350" t="str">
            <v/>
          </cell>
          <cell r="BF8350" t="str">
            <v>N</v>
          </cell>
          <cell r="BG8350" t="str">
            <v>8801052091020</v>
          </cell>
          <cell r="BH8350" t="str">
            <v/>
          </cell>
          <cell r="BI8350" t="str">
            <v/>
          </cell>
          <cell r="BJ8350" t="str">
            <v/>
          </cell>
          <cell r="BK8350" t="str">
            <v>290*360*80</v>
          </cell>
          <cell r="BL8350" t="str">
            <v/>
          </cell>
          <cell r="BM8350" t="str">
            <v/>
          </cell>
          <cell r="BN8350" t="str">
            <v/>
          </cell>
          <cell r="BO8350" t="str">
            <v/>
          </cell>
          <cell r="BP8350" t="str">
            <v/>
          </cell>
          <cell r="BQ8350" t="str">
            <v/>
          </cell>
          <cell r="BR8350" t="str">
            <v/>
          </cell>
          <cell r="BS8350" t="str">
            <v>남양씨푸드주식회사</v>
          </cell>
          <cell r="BT8350" t="str">
            <v/>
          </cell>
          <cell r="BU8350" t="str">
            <v/>
          </cell>
          <cell r="BV8350" t="str">
            <v/>
          </cell>
          <cell r="BW8350" t="str">
            <v/>
          </cell>
          <cell r="BX8350" t="str">
            <v/>
          </cell>
          <cell r="BY8350" t="str">
            <v/>
          </cell>
          <cell r="BZ8350" t="str">
            <v/>
          </cell>
          <cell r="CA8350" t="str">
            <v/>
          </cell>
          <cell r="CB8350" t="str">
            <v/>
          </cell>
          <cell r="CC8350" t="str">
            <v/>
          </cell>
          <cell r="CD8350" t="str">
            <v>대두,밀,토마토,쇠고기,조개,굴</v>
          </cell>
          <cell r="CE8350" t="str">
            <v/>
          </cell>
          <cell r="CF8350" t="str">
            <v/>
          </cell>
        </row>
        <row r="8351">
          <cell r="F8351">
            <v>2033332</v>
          </cell>
          <cell r="G8351" t="str">
            <v/>
          </cell>
          <cell r="H8351" t="str">
            <v/>
          </cell>
          <cell r="I8351" t="str">
            <v>Y</v>
          </cell>
          <cell r="J8351" t="str">
            <v>Y</v>
          </cell>
          <cell r="K8351" t="str">
            <v>식품</v>
          </cell>
          <cell r="L8351" t="str">
            <v>아이사랑</v>
          </cell>
          <cell r="M8351" t="str">
            <v>내수전용</v>
          </cell>
          <cell r="N8351" t="str">
            <v>면세</v>
          </cell>
          <cell r="O8351" t="str">
            <v>365일</v>
          </cell>
          <cell r="P8351" t="str">
            <v>가정용/업소용 겸용</v>
          </cell>
          <cell r="Q8351" t="str">
            <v>냉동</v>
          </cell>
          <cell r="R8351" t="str">
            <v>상품</v>
          </cell>
          <cell r="S8351" t="str">
            <v>N</v>
          </cell>
          <cell r="T8351" t="str">
            <v/>
          </cell>
          <cell r="U8351" t="str">
            <v>( )</v>
          </cell>
          <cell r="V8351" t="str">
            <v/>
          </cell>
          <cell r="W8351" t="str">
            <v/>
          </cell>
          <cell r="X8351" t="str">
            <v>prdt_20220609064127957.png</v>
          </cell>
          <cell r="Y8351" t="str">
            <v>prdt_20220609064156818.png</v>
          </cell>
          <cell r="Z8351" t="str">
            <v/>
          </cell>
          <cell r="AA8351" t="str">
            <v/>
          </cell>
          <cell r="AB8351" t="str">
            <v/>
          </cell>
          <cell r="AC8351" t="str">
            <v/>
          </cell>
          <cell r="AD8351" t="str">
            <v/>
          </cell>
          <cell r="AE8351" t="str">
            <v>영업본부 / 급식기획팀 강신호(090595)</v>
          </cell>
          <cell r="AF8351" t="str">
            <v>영업본부 / 급식기획팀</v>
          </cell>
          <cell r="AG8351" t="str">
            <v>박지훈(172011)</v>
          </cell>
          <cell r="AH8351" t="str">
            <v/>
          </cell>
          <cell r="AI8351" t="str">
            <v>2021-11-01</v>
          </cell>
          <cell r="AJ8351" t="str">
            <v>2021-11-20</v>
          </cell>
          <cell r="AK8351" t="str">
            <v>N</v>
          </cell>
          <cell r="AL8351" t="str">
            <v/>
          </cell>
          <cell r="AM8351" t="str">
            <v/>
          </cell>
          <cell r="AN8351" t="str">
            <v/>
          </cell>
          <cell r="AO8351" t="str">
            <v>정상</v>
          </cell>
          <cell r="AP8351" t="str">
            <v/>
          </cell>
          <cell r="AQ8351" t="str">
            <v>2022-07-01 06:07:01</v>
          </cell>
          <cell r="AR8351" t="str">
            <v>(SAP)</v>
          </cell>
          <cell r="AS8351" t="str">
            <v>1.3 KG</v>
          </cell>
          <cell r="AT8351" t="str">
            <v>50g, 99%뼈제거,원물1kg+소스300g</v>
          </cell>
          <cell r="AU8351" t="str">
            <v>KG</v>
          </cell>
          <cell r="AV8351" t="str">
            <v>9999 EA</v>
          </cell>
          <cell r="AW8351" t="str">
            <v>290*360*80</v>
          </cell>
          <cell r="AX8351" t="str">
            <v>가시제거 99% 상품으로 어린이도 편하게 먹을 수 있습니다.</v>
          </cell>
          <cell r="AY8351" t="str">
            <v>쉐프의 맞춤형 소스를 당사[대상푸드플러스㈜] 제조시설에서 제조하여 소스 IN-PACK 생산</v>
          </cell>
          <cell r="AZ8351" t="str">
            <v>어린이집, 유치원, (초,중,고)급식</v>
          </cell>
          <cell r="BA8351" t="str">
            <v>Haccp 인증업체에서 가시를 제거하고 먹기 좋은 크기로 절단하여 사용이 편리합니다.
원물1kg에 어울리는 소스가 같이 들어 있습니다.</v>
          </cell>
          <cell r="BB8351" t="str">
            <v>흐르는 물에 가볍게 씻은 후 소스를 넣어 조리</v>
          </cell>
          <cell r="BC8351" t="str">
            <v/>
          </cell>
          <cell r="BD8351" t="str">
            <v>▶ 원물: 삼치 100%(국내산)
데리야끼소스 : 혼합간장[탈지대두(외국산),기타과당,천일염(호주산),
                               소맥,효소처리스테비아],설탕,황물엿,정제소금(국산)</v>
          </cell>
          <cell r="BE8351" t="str">
            <v/>
          </cell>
          <cell r="BF8351" t="str">
            <v>N</v>
          </cell>
          <cell r="BG8351" t="str">
            <v>8801052091037</v>
          </cell>
          <cell r="BH8351" t="str">
            <v/>
          </cell>
          <cell r="BI8351" t="str">
            <v/>
          </cell>
          <cell r="BJ8351" t="str">
            <v/>
          </cell>
          <cell r="BK8351" t="str">
            <v>290*360*80</v>
          </cell>
          <cell r="BL8351" t="str">
            <v/>
          </cell>
          <cell r="BM8351" t="str">
            <v/>
          </cell>
          <cell r="BN8351" t="str">
            <v/>
          </cell>
          <cell r="BO8351" t="str">
            <v/>
          </cell>
          <cell r="BP8351" t="str">
            <v/>
          </cell>
          <cell r="BQ8351" t="str">
            <v/>
          </cell>
          <cell r="BR8351" t="str">
            <v/>
          </cell>
          <cell r="BS8351" t="str">
            <v/>
          </cell>
          <cell r="BT8351" t="str">
            <v/>
          </cell>
          <cell r="BU8351" t="str">
            <v/>
          </cell>
          <cell r="BV8351" t="str">
            <v/>
          </cell>
          <cell r="BW8351" t="str">
            <v/>
          </cell>
          <cell r="BX8351" t="str">
            <v/>
          </cell>
          <cell r="BY8351" t="str">
            <v/>
          </cell>
          <cell r="BZ8351" t="str">
            <v/>
          </cell>
          <cell r="CA8351" t="str">
            <v/>
          </cell>
          <cell r="CB8351" t="str">
            <v/>
          </cell>
          <cell r="CC8351" t="str">
            <v/>
          </cell>
          <cell r="CD8351" t="str">
            <v>대두,밀</v>
          </cell>
          <cell r="CE8351" t="str">
            <v/>
          </cell>
          <cell r="CF8351" t="str">
            <v/>
          </cell>
        </row>
        <row r="8352">
          <cell r="F8352">
            <v>2033333</v>
          </cell>
          <cell r="G8352" t="str">
            <v/>
          </cell>
          <cell r="H8352" t="str">
            <v/>
          </cell>
          <cell r="I8352" t="str">
            <v>Y</v>
          </cell>
          <cell r="J8352" t="str">
            <v>Y</v>
          </cell>
          <cell r="K8352" t="str">
            <v>식품</v>
          </cell>
          <cell r="L8352" t="str">
            <v>아이사랑</v>
          </cell>
          <cell r="M8352" t="str">
            <v>내수전용</v>
          </cell>
          <cell r="N8352" t="str">
            <v>면세</v>
          </cell>
          <cell r="O8352" t="str">
            <v>365일</v>
          </cell>
          <cell r="P8352" t="str">
            <v>가정용/업소용 겸용</v>
          </cell>
          <cell r="Q8352" t="str">
            <v>냉동</v>
          </cell>
          <cell r="R8352" t="str">
            <v>상품</v>
          </cell>
          <cell r="S8352" t="str">
            <v>N</v>
          </cell>
          <cell r="T8352" t="str">
            <v/>
          </cell>
          <cell r="U8352" t="str">
            <v>( )</v>
          </cell>
          <cell r="V8352" t="str">
            <v/>
          </cell>
          <cell r="W8352" t="str">
            <v/>
          </cell>
          <cell r="X8352" t="str">
            <v>prdt_20220609064027413.png</v>
          </cell>
          <cell r="Y8352" t="str">
            <v>prdt_20220609063858597.png</v>
          </cell>
          <cell r="Z8352" t="str">
            <v/>
          </cell>
          <cell r="AA8352" t="str">
            <v/>
          </cell>
          <cell r="AB8352" t="str">
            <v/>
          </cell>
          <cell r="AC8352" t="str">
            <v/>
          </cell>
          <cell r="AD8352" t="str">
            <v/>
          </cell>
          <cell r="AE8352" t="str">
            <v>영업본부 / 급식기획팀 강신호(090595)</v>
          </cell>
          <cell r="AF8352" t="str">
            <v>영업본부 / 급식기획팀</v>
          </cell>
          <cell r="AG8352" t="str">
            <v>박지훈(172011)</v>
          </cell>
          <cell r="AH8352" t="str">
            <v/>
          </cell>
          <cell r="AI8352" t="str">
            <v>2021-11-01</v>
          </cell>
          <cell r="AJ8352" t="str">
            <v>2021-11-20</v>
          </cell>
          <cell r="AK8352" t="str">
            <v>N</v>
          </cell>
          <cell r="AL8352" t="str">
            <v/>
          </cell>
          <cell r="AM8352" t="str">
            <v/>
          </cell>
          <cell r="AN8352" t="str">
            <v/>
          </cell>
          <cell r="AO8352" t="str">
            <v>정상</v>
          </cell>
          <cell r="AP8352" t="str">
            <v/>
          </cell>
          <cell r="AQ8352" t="str">
            <v>2022-07-01 06:07:01</v>
          </cell>
          <cell r="AR8352" t="str">
            <v>(SAP)</v>
          </cell>
          <cell r="AS8352" t="str">
            <v>1.3 KG</v>
          </cell>
          <cell r="AT8352" t="str">
            <v>50g, 99%뼈제거,원물1kg+소스300g</v>
          </cell>
          <cell r="AU8352" t="str">
            <v>KG</v>
          </cell>
          <cell r="AV8352" t="str">
            <v>9999 EA</v>
          </cell>
          <cell r="AW8352" t="str">
            <v>290*360*80</v>
          </cell>
          <cell r="AX8352" t="str">
            <v>가시제거 99% 상품으로 어린이도 편하게 먹을 수 있습니다.</v>
          </cell>
          <cell r="AY8352" t="str">
            <v>쉐프의 맞춤형 소스를 당사[대상푸드플러스㈜] 제조시설에서 제조하여 소스 IN-PACK 생산</v>
          </cell>
          <cell r="AZ8352" t="str">
            <v>어린이집, 유치원, (초,중,고)급식</v>
          </cell>
          <cell r="BA8352" t="str">
            <v>Haccp 인증업체에서 가시를 제거하고 먹기 좋은 크기로 절단하여 사용이 편리합니다.
원물1kg에 어울리는 소스가 같이 들어 있습니다.</v>
          </cell>
          <cell r="BB8352" t="str">
            <v>흐르는 물에 가볍게 씻은 후 소스를 넣어 조리</v>
          </cell>
          <cell r="BC8352" t="str">
            <v/>
          </cell>
          <cell r="BD8352" t="str">
            <v>▶ 원물: 삼치 100%(국내산)
 ▶ 바베큐소스 : 토마토페이스트(중국산),정제소금(국산),향미증진제,
                            우스타소스(정제소금:국산,탈대두:인도산)</v>
          </cell>
          <cell r="BE8352" t="str">
            <v/>
          </cell>
          <cell r="BF8352" t="str">
            <v>N</v>
          </cell>
          <cell r="BG8352" t="str">
            <v>8801052091044</v>
          </cell>
          <cell r="BH8352" t="str">
            <v/>
          </cell>
          <cell r="BI8352" t="str">
            <v/>
          </cell>
          <cell r="BJ8352" t="str">
            <v/>
          </cell>
          <cell r="BK8352" t="str">
            <v>290*360*80</v>
          </cell>
          <cell r="BL8352" t="str">
            <v/>
          </cell>
          <cell r="BM8352" t="str">
            <v/>
          </cell>
          <cell r="BN8352" t="str">
            <v/>
          </cell>
          <cell r="BO8352" t="str">
            <v/>
          </cell>
          <cell r="BP8352" t="str">
            <v/>
          </cell>
          <cell r="BQ8352" t="str">
            <v/>
          </cell>
          <cell r="BR8352" t="str">
            <v/>
          </cell>
          <cell r="BS8352" t="str">
            <v>남양씨푸드주식회사</v>
          </cell>
          <cell r="BT8352" t="str">
            <v/>
          </cell>
          <cell r="BU8352" t="str">
            <v/>
          </cell>
          <cell r="BV8352" t="str">
            <v/>
          </cell>
          <cell r="BW8352" t="str">
            <v/>
          </cell>
          <cell r="BX8352" t="str">
            <v/>
          </cell>
          <cell r="BY8352" t="str">
            <v/>
          </cell>
          <cell r="BZ8352" t="str">
            <v/>
          </cell>
          <cell r="CA8352" t="str">
            <v/>
          </cell>
          <cell r="CB8352" t="str">
            <v/>
          </cell>
          <cell r="CC8352" t="str">
            <v/>
          </cell>
          <cell r="CD8352" t="str">
            <v>대두,밀,토마토,쇠고기,조개류,굴</v>
          </cell>
          <cell r="CE8352" t="str">
            <v/>
          </cell>
          <cell r="CF8352" t="str">
            <v/>
          </cell>
        </row>
        <row r="8353">
          <cell r="F8353">
            <v>2033334</v>
          </cell>
          <cell r="G8353" t="str">
            <v/>
          </cell>
          <cell r="H8353" t="str">
            <v/>
          </cell>
          <cell r="I8353" t="str">
            <v>Y</v>
          </cell>
          <cell r="J8353" t="str">
            <v>Y</v>
          </cell>
          <cell r="K8353" t="str">
            <v>식품</v>
          </cell>
          <cell r="L8353" t="str">
            <v>아이사랑</v>
          </cell>
          <cell r="M8353" t="str">
            <v>내수전용</v>
          </cell>
          <cell r="N8353" t="str">
            <v>면세</v>
          </cell>
          <cell r="O8353" t="str">
            <v>365일</v>
          </cell>
          <cell r="P8353" t="str">
            <v>가정용/업소용 겸용</v>
          </cell>
          <cell r="Q8353" t="str">
            <v>냉동</v>
          </cell>
          <cell r="R8353" t="str">
            <v>상품</v>
          </cell>
          <cell r="S8353" t="str">
            <v>N</v>
          </cell>
          <cell r="T8353" t="str">
            <v/>
          </cell>
          <cell r="U8353" t="str">
            <v>( )</v>
          </cell>
          <cell r="V8353" t="str">
            <v/>
          </cell>
          <cell r="W8353" t="str">
            <v/>
          </cell>
          <cell r="X8353" t="str">
            <v>prdt_20220609064658137.png</v>
          </cell>
          <cell r="Y8353" t="str">
            <v>prdt_20220609064634182.png</v>
          </cell>
          <cell r="Z8353" t="str">
            <v/>
          </cell>
          <cell r="AA8353" t="str">
            <v/>
          </cell>
          <cell r="AB8353" t="str">
            <v/>
          </cell>
          <cell r="AC8353" t="str">
            <v/>
          </cell>
          <cell r="AD8353" t="str">
            <v/>
          </cell>
          <cell r="AE8353" t="str">
            <v>영업본부 / 급식기획팀 강신호(090595)</v>
          </cell>
          <cell r="AF8353" t="str">
            <v>영업본부 / 급식기획팀</v>
          </cell>
          <cell r="AG8353" t="str">
            <v>박지훈(172011)</v>
          </cell>
          <cell r="AH8353" t="str">
            <v/>
          </cell>
          <cell r="AI8353" t="str">
            <v>2021-11-01</v>
          </cell>
          <cell r="AJ8353" t="str">
            <v>2021-11-20</v>
          </cell>
          <cell r="AK8353" t="str">
            <v>N</v>
          </cell>
          <cell r="AL8353" t="str">
            <v/>
          </cell>
          <cell r="AM8353" t="str">
            <v/>
          </cell>
          <cell r="AN8353" t="str">
            <v/>
          </cell>
          <cell r="AO8353" t="str">
            <v>정상</v>
          </cell>
          <cell r="AP8353" t="str">
            <v/>
          </cell>
          <cell r="AQ8353" t="str">
            <v>2022-07-01 06:07:01</v>
          </cell>
          <cell r="AR8353" t="str">
            <v>(SAP)</v>
          </cell>
          <cell r="AS8353" t="str">
            <v>1.3 KG</v>
          </cell>
          <cell r="AT8353" t="str">
            <v>50g, 95%뼈제거,원물1kg+소스300g</v>
          </cell>
          <cell r="AU8353" t="str">
            <v>KG</v>
          </cell>
          <cell r="AV8353" t="str">
            <v>9999 EA</v>
          </cell>
          <cell r="AW8353" t="str">
            <v>290*360*80</v>
          </cell>
          <cell r="AX8353" t="str">
            <v>가시제거 95% 상품으로 어린이도 편하게 먹을 수 있습니다.</v>
          </cell>
          <cell r="AY8353" t="str">
            <v>쉐프의 맞춤형 소스를 당사[대상푸드플러스㈜] 제조시설에서 제조하여 소스 IN-PACK 생산</v>
          </cell>
          <cell r="AZ8353" t="str">
            <v>어린이집, 유치원, (초,중,고)급식</v>
          </cell>
          <cell r="BA8353" t="str">
            <v>Haccp 인증업체에서 가시를 제거하고 먹기 좋은 크기로 절단하여 사용이 편리합니다.
원물1kg에 어울리는 소스가 같이 들어 있습니다.</v>
          </cell>
          <cell r="BB8353" t="str">
            <v>흐르는 물에 가볍게 씻은 후 소스를 넣어 조리</v>
          </cell>
          <cell r="BC8353" t="str">
            <v/>
          </cell>
          <cell r="BD8353" t="str">
            <v>▶ 원물: 코다리 100%(러시아산)
데리야끼소스 : 혼합간장[탈지대두(외국산),기타과당,천일염(호주산),
                               소맥,효소처리스테비아],설탕,황물엿,정제소금(국산)</v>
          </cell>
          <cell r="BE8353" t="str">
            <v/>
          </cell>
          <cell r="BF8353" t="str">
            <v>N</v>
          </cell>
          <cell r="BG8353" t="str">
            <v>8801052091051</v>
          </cell>
          <cell r="BH8353" t="str">
            <v/>
          </cell>
          <cell r="BI8353" t="str">
            <v/>
          </cell>
          <cell r="BJ8353" t="str">
            <v/>
          </cell>
          <cell r="BK8353" t="str">
            <v>290*360*80</v>
          </cell>
          <cell r="BL8353" t="str">
            <v/>
          </cell>
          <cell r="BM8353" t="str">
            <v/>
          </cell>
          <cell r="BN8353" t="str">
            <v/>
          </cell>
          <cell r="BO8353" t="str">
            <v/>
          </cell>
          <cell r="BP8353" t="str">
            <v/>
          </cell>
          <cell r="BQ8353" t="str">
            <v/>
          </cell>
          <cell r="BR8353" t="str">
            <v/>
          </cell>
          <cell r="BS8353" t="str">
            <v>남양씨푸드주식회사</v>
          </cell>
          <cell r="BT8353" t="str">
            <v/>
          </cell>
          <cell r="BU8353" t="str">
            <v/>
          </cell>
          <cell r="BV8353" t="str">
            <v/>
          </cell>
          <cell r="BW8353" t="str">
            <v/>
          </cell>
          <cell r="BX8353" t="str">
            <v/>
          </cell>
          <cell r="BY8353" t="str">
            <v/>
          </cell>
          <cell r="BZ8353" t="str">
            <v/>
          </cell>
          <cell r="CA8353" t="str">
            <v/>
          </cell>
          <cell r="CB8353" t="str">
            <v/>
          </cell>
          <cell r="CC8353" t="str">
            <v/>
          </cell>
          <cell r="CD8353" t="str">
            <v>대두,밀</v>
          </cell>
          <cell r="CE8353" t="str">
            <v/>
          </cell>
          <cell r="CF8353" t="str">
            <v/>
          </cell>
        </row>
        <row r="8354">
          <cell r="F8354">
            <v>2033335</v>
          </cell>
          <cell r="G8354" t="str">
            <v/>
          </cell>
          <cell r="H8354" t="str">
            <v/>
          </cell>
          <cell r="I8354" t="str">
            <v>Y</v>
          </cell>
          <cell r="J8354" t="str">
            <v>Y</v>
          </cell>
          <cell r="K8354" t="str">
            <v>식품</v>
          </cell>
          <cell r="L8354" t="str">
            <v>아이사랑</v>
          </cell>
          <cell r="M8354" t="str">
            <v>내수전용</v>
          </cell>
          <cell r="N8354" t="str">
            <v>면세</v>
          </cell>
          <cell r="O8354" t="str">
            <v>365일</v>
          </cell>
          <cell r="P8354" t="str">
            <v>가정용/업소용 겸용</v>
          </cell>
          <cell r="Q8354" t="str">
            <v>냉동</v>
          </cell>
          <cell r="R8354" t="str">
            <v>상품</v>
          </cell>
          <cell r="S8354" t="str">
            <v>N</v>
          </cell>
          <cell r="T8354" t="str">
            <v/>
          </cell>
          <cell r="U8354" t="str">
            <v>( )</v>
          </cell>
          <cell r="V8354" t="str">
            <v/>
          </cell>
          <cell r="W8354" t="str">
            <v/>
          </cell>
          <cell r="X8354" t="str">
            <v>prdt_20220609064723534.png</v>
          </cell>
          <cell r="Y8354" t="str">
            <v>prdt_20220609064739673.png</v>
          </cell>
          <cell r="Z8354" t="str">
            <v/>
          </cell>
          <cell r="AA8354" t="str">
            <v/>
          </cell>
          <cell r="AB8354" t="str">
            <v/>
          </cell>
          <cell r="AC8354" t="str">
            <v/>
          </cell>
          <cell r="AD8354" t="str">
            <v/>
          </cell>
          <cell r="AE8354" t="str">
            <v>영업본부 / 급식기획팀 강신호(090595)</v>
          </cell>
          <cell r="AF8354" t="str">
            <v>영업본부 / 급식기획팀</v>
          </cell>
          <cell r="AG8354" t="str">
            <v>박지훈(172011)</v>
          </cell>
          <cell r="AH8354" t="str">
            <v/>
          </cell>
          <cell r="AI8354" t="str">
            <v>2021-11-01</v>
          </cell>
          <cell r="AJ8354" t="str">
            <v>2021-11-20</v>
          </cell>
          <cell r="AK8354" t="str">
            <v>N</v>
          </cell>
          <cell r="AL8354" t="str">
            <v/>
          </cell>
          <cell r="AM8354" t="str">
            <v/>
          </cell>
          <cell r="AN8354" t="str">
            <v/>
          </cell>
          <cell r="AO8354" t="str">
            <v>정상</v>
          </cell>
          <cell r="AP8354" t="str">
            <v/>
          </cell>
          <cell r="AQ8354" t="str">
            <v>2022-07-01 06:07:01</v>
          </cell>
          <cell r="AR8354" t="str">
            <v>(SAP)</v>
          </cell>
          <cell r="AS8354" t="str">
            <v>1.3 KG</v>
          </cell>
          <cell r="AT8354" t="str">
            <v>50g, 95%뼈제거,원물1kg+소스300g</v>
          </cell>
          <cell r="AU8354" t="str">
            <v>KG</v>
          </cell>
          <cell r="AV8354" t="str">
            <v>9999 EA</v>
          </cell>
          <cell r="AW8354" t="str">
            <v>290*360*80</v>
          </cell>
          <cell r="AX8354" t="str">
            <v>가시제거 95% 상품으로 어린이도 편하게 먹을 수 있습니다.</v>
          </cell>
          <cell r="AY8354" t="str">
            <v>쉐프의 맞춤형 소스를 당사[대상푸드플러스㈜] 제조시설에서 제조하여 소스 IN-PACK 생산</v>
          </cell>
          <cell r="AZ8354" t="str">
            <v>어린이집, 유치원, (초,중,고)급식</v>
          </cell>
          <cell r="BA8354" t="str">
            <v>Haccp 인증업체에서 가시를 제거하고 먹기 좋은 크기로 절단하여 사용이 편리합니다.
원물1kg에 어울리는 소스가 같이 들어 있습니다.</v>
          </cell>
          <cell r="BB8354" t="str">
            <v>흐르는 물에 가볍게 씻은 후 소스를 넣어 조리</v>
          </cell>
          <cell r="BC8354" t="str">
            <v/>
          </cell>
          <cell r="BD8354" t="str">
            <v>▶ 원물: 코다리 100%(러시아산)
      한식소스 : 된장1[대두(외국산),소맥분(밀:미국,호주산),메주된장,
                        정제소금,한식된장]</v>
          </cell>
          <cell r="BE8354" t="str">
            <v/>
          </cell>
          <cell r="BF8354" t="str">
            <v>N</v>
          </cell>
          <cell r="BG8354" t="str">
            <v>8801052091068</v>
          </cell>
          <cell r="BH8354" t="str">
            <v/>
          </cell>
          <cell r="BI8354" t="str">
            <v/>
          </cell>
          <cell r="BJ8354" t="str">
            <v/>
          </cell>
          <cell r="BK8354" t="str">
            <v>290*360*80</v>
          </cell>
          <cell r="BL8354" t="str">
            <v/>
          </cell>
          <cell r="BM8354" t="str">
            <v/>
          </cell>
          <cell r="BN8354" t="str">
            <v/>
          </cell>
          <cell r="BO8354" t="str">
            <v/>
          </cell>
          <cell r="BP8354" t="str">
            <v/>
          </cell>
          <cell r="BQ8354" t="str">
            <v/>
          </cell>
          <cell r="BR8354" t="str">
            <v/>
          </cell>
          <cell r="BS8354" t="str">
            <v>남양씨푸드주식회사</v>
          </cell>
          <cell r="BT8354" t="str">
            <v/>
          </cell>
          <cell r="BU8354" t="str">
            <v/>
          </cell>
          <cell r="BV8354" t="str">
            <v/>
          </cell>
          <cell r="BW8354" t="str">
            <v/>
          </cell>
          <cell r="BX8354" t="str">
            <v/>
          </cell>
          <cell r="BY8354" t="str">
            <v/>
          </cell>
          <cell r="BZ8354" t="str">
            <v/>
          </cell>
          <cell r="CA8354" t="str">
            <v/>
          </cell>
          <cell r="CB8354" t="str">
            <v/>
          </cell>
          <cell r="CC8354" t="str">
            <v/>
          </cell>
          <cell r="CD8354" t="str">
            <v>대두,밀,우유,닭고기,쇠고기,조개류,굴</v>
          </cell>
          <cell r="CE8354" t="str">
            <v/>
          </cell>
          <cell r="CF8354" t="str">
            <v/>
          </cell>
        </row>
        <row r="8355">
          <cell r="F8355">
            <v>2033336</v>
          </cell>
          <cell r="G8355" t="str">
            <v/>
          </cell>
          <cell r="H8355" t="str">
            <v/>
          </cell>
          <cell r="I8355" t="str">
            <v>Y</v>
          </cell>
          <cell r="J8355" t="str">
            <v>Y</v>
          </cell>
          <cell r="K8355" t="str">
            <v>식품</v>
          </cell>
          <cell r="L8355" t="str">
            <v>아이사랑</v>
          </cell>
          <cell r="M8355" t="str">
            <v>내수전용</v>
          </cell>
          <cell r="N8355" t="str">
            <v>면세</v>
          </cell>
          <cell r="O8355" t="str">
            <v>365일</v>
          </cell>
          <cell r="P8355" t="str">
            <v>가정용/업소용 겸용</v>
          </cell>
          <cell r="Q8355" t="str">
            <v>냉동</v>
          </cell>
          <cell r="R8355" t="str">
            <v>상품</v>
          </cell>
          <cell r="S8355" t="str">
            <v>N</v>
          </cell>
          <cell r="T8355" t="str">
            <v/>
          </cell>
          <cell r="U8355" t="str">
            <v>( )</v>
          </cell>
          <cell r="V8355" t="str">
            <v/>
          </cell>
          <cell r="W8355" t="str">
            <v/>
          </cell>
          <cell r="X8355" t="str">
            <v>prdt_20220609064926026.png</v>
          </cell>
          <cell r="Y8355" t="str">
            <v>prdt_20220609064940411.png</v>
          </cell>
          <cell r="Z8355" t="str">
            <v/>
          </cell>
          <cell r="AA8355" t="str">
            <v/>
          </cell>
          <cell r="AB8355" t="str">
            <v/>
          </cell>
          <cell r="AC8355" t="str">
            <v/>
          </cell>
          <cell r="AD8355" t="str">
            <v/>
          </cell>
          <cell r="AE8355" t="str">
            <v>영업본부 / 급식기획팀 강신호(090595)</v>
          </cell>
          <cell r="AF8355" t="str">
            <v>영업본부 / 급식기획팀</v>
          </cell>
          <cell r="AG8355" t="str">
            <v>박지훈(172011)</v>
          </cell>
          <cell r="AH8355" t="str">
            <v/>
          </cell>
          <cell r="AI8355" t="str">
            <v>2021-11-01</v>
          </cell>
          <cell r="AJ8355" t="str">
            <v>2021-11-20</v>
          </cell>
          <cell r="AK8355" t="str">
            <v>N</v>
          </cell>
          <cell r="AL8355" t="str">
            <v/>
          </cell>
          <cell r="AM8355" t="str">
            <v/>
          </cell>
          <cell r="AN8355" t="str">
            <v/>
          </cell>
          <cell r="AO8355" t="str">
            <v>정상</v>
          </cell>
          <cell r="AP8355" t="str">
            <v/>
          </cell>
          <cell r="AQ8355" t="str">
            <v>2022-07-01 06:07:01</v>
          </cell>
          <cell r="AR8355" t="str">
            <v>(SAP)</v>
          </cell>
          <cell r="AS8355" t="str">
            <v>1.3 KG</v>
          </cell>
          <cell r="AT8355" t="str">
            <v>50g, 99%뼈제거,원물1kg+소스300g</v>
          </cell>
          <cell r="AU8355" t="str">
            <v>KG</v>
          </cell>
          <cell r="AV8355" t="str">
            <v>9999 EA</v>
          </cell>
          <cell r="AW8355" t="str">
            <v>290*360*80</v>
          </cell>
          <cell r="AX8355" t="str">
            <v>가시제거 99% 상품으로 어린이도 편하게 먹을 수 있습니다.</v>
          </cell>
          <cell r="AY8355" t="str">
            <v>쉐프의 맞춤형 소스를 당사[대상푸드플러스㈜] 제조시설에서 제조하여 소스 IN-PACK 생산</v>
          </cell>
          <cell r="AZ8355" t="str">
            <v>어린이집, 유치원, (초,중,고)급식</v>
          </cell>
          <cell r="BA8355" t="str">
            <v>Haccp 인증업체에서 가시를 제거하고 먹기 좋은 크기로 절단하여 사용이 편리합니다.
원물1kg에 어울리는 소스가 같이 들어 있습니다.</v>
          </cell>
          <cell r="BB8355" t="str">
            <v>흐르는 물에 가볍게 씻은 후 소스를 넣어 조리</v>
          </cell>
          <cell r="BC8355" t="str">
            <v/>
          </cell>
          <cell r="BD8355" t="str">
            <v>▶ 원물: 연어 100%(칠레산)
 ▶ 바베큐소스 : 토마토페이스트(중국산),정제소금(국산),향미증진제,
                            우스타소스(정제소금:국산,탈대두:인도산)</v>
          </cell>
          <cell r="BE8355" t="str">
            <v>연어 100%(칠레산), 바베큐소스</v>
          </cell>
          <cell r="BF8355" t="str">
            <v>N</v>
          </cell>
          <cell r="BG8355" t="str">
            <v>8801052091075</v>
          </cell>
          <cell r="BH8355" t="str">
            <v/>
          </cell>
          <cell r="BI8355" t="str">
            <v/>
          </cell>
          <cell r="BJ8355" t="str">
            <v/>
          </cell>
          <cell r="BK8355" t="str">
            <v>290*360*80</v>
          </cell>
          <cell r="BL8355" t="str">
            <v/>
          </cell>
          <cell r="BM8355" t="str">
            <v/>
          </cell>
          <cell r="BN8355" t="str">
            <v/>
          </cell>
          <cell r="BO8355" t="str">
            <v/>
          </cell>
          <cell r="BP8355" t="str">
            <v/>
          </cell>
          <cell r="BQ8355" t="str">
            <v/>
          </cell>
          <cell r="BR8355" t="str">
            <v/>
          </cell>
          <cell r="BS8355" t="str">
            <v>남양씨푸드주식회사</v>
          </cell>
          <cell r="BT8355" t="str">
            <v/>
          </cell>
          <cell r="BU8355" t="str">
            <v/>
          </cell>
          <cell r="BV8355" t="str">
            <v/>
          </cell>
          <cell r="BW8355" t="str">
            <v/>
          </cell>
          <cell r="BX8355" t="str">
            <v/>
          </cell>
          <cell r="BY8355" t="str">
            <v/>
          </cell>
          <cell r="BZ8355" t="str">
            <v/>
          </cell>
          <cell r="CA8355" t="str">
            <v/>
          </cell>
          <cell r="CB8355" t="str">
            <v/>
          </cell>
          <cell r="CC8355" t="str">
            <v/>
          </cell>
          <cell r="CD8355" t="str">
            <v/>
          </cell>
          <cell r="CE8355" t="str">
            <v/>
          </cell>
          <cell r="CF8355" t="str">
            <v/>
          </cell>
        </row>
        <row r="8356">
          <cell r="F8356">
            <v>2033337</v>
          </cell>
          <cell r="G8356" t="str">
            <v/>
          </cell>
          <cell r="H8356" t="str">
            <v/>
          </cell>
          <cell r="I8356" t="str">
            <v>Y</v>
          </cell>
          <cell r="J8356" t="str">
            <v>Y</v>
          </cell>
          <cell r="K8356" t="str">
            <v>식품</v>
          </cell>
          <cell r="L8356" t="str">
            <v>아이사랑</v>
          </cell>
          <cell r="M8356" t="str">
            <v>내수전용</v>
          </cell>
          <cell r="N8356" t="str">
            <v>면세</v>
          </cell>
          <cell r="O8356" t="str">
            <v>365일</v>
          </cell>
          <cell r="P8356" t="str">
            <v>가정용/업소용 겸용</v>
          </cell>
          <cell r="Q8356" t="str">
            <v>냉동</v>
          </cell>
          <cell r="R8356" t="str">
            <v>상품</v>
          </cell>
          <cell r="S8356" t="str">
            <v>N</v>
          </cell>
          <cell r="T8356" t="str">
            <v/>
          </cell>
          <cell r="U8356" t="str">
            <v>( )</v>
          </cell>
          <cell r="V8356" t="str">
            <v/>
          </cell>
          <cell r="W8356" t="str">
            <v/>
          </cell>
          <cell r="X8356" t="str">
            <v>prdt_20220609064837958.png</v>
          </cell>
          <cell r="Y8356" t="str">
            <v>prdt_20220609064814074.png</v>
          </cell>
          <cell r="Z8356" t="str">
            <v/>
          </cell>
          <cell r="AA8356" t="str">
            <v/>
          </cell>
          <cell r="AB8356" t="str">
            <v/>
          </cell>
          <cell r="AC8356" t="str">
            <v/>
          </cell>
          <cell r="AD8356" t="str">
            <v/>
          </cell>
          <cell r="AE8356" t="str">
            <v>영업본부 / 급식기획팀 강신호(090595)</v>
          </cell>
          <cell r="AF8356" t="str">
            <v>영업본부 / 급식기획팀</v>
          </cell>
          <cell r="AG8356" t="str">
            <v>박지훈(172011)</v>
          </cell>
          <cell r="AH8356" t="str">
            <v/>
          </cell>
          <cell r="AI8356" t="str">
            <v>2021-11-01</v>
          </cell>
          <cell r="AJ8356" t="str">
            <v>2021-11-20</v>
          </cell>
          <cell r="AK8356" t="str">
            <v>N</v>
          </cell>
          <cell r="AL8356" t="str">
            <v/>
          </cell>
          <cell r="AM8356" t="str">
            <v/>
          </cell>
          <cell r="AN8356" t="str">
            <v/>
          </cell>
          <cell r="AO8356" t="str">
            <v>정상</v>
          </cell>
          <cell r="AP8356" t="str">
            <v/>
          </cell>
          <cell r="AQ8356" t="str">
            <v>2022-07-01 06:07:01</v>
          </cell>
          <cell r="AR8356" t="str">
            <v>(SAP)</v>
          </cell>
          <cell r="AS8356" t="str">
            <v>1.3 KG</v>
          </cell>
          <cell r="AT8356" t="str">
            <v>50g, 99%뼈제거,원물1kg+소스300g</v>
          </cell>
          <cell r="AU8356" t="str">
            <v>KG</v>
          </cell>
          <cell r="AV8356" t="str">
            <v>9999 EA</v>
          </cell>
          <cell r="AW8356" t="str">
            <v>290*360*80</v>
          </cell>
          <cell r="AX8356" t="str">
            <v>가시제거 99% 상품으로 어린이도 편하게 먹을 수 있습니다.</v>
          </cell>
          <cell r="AY8356" t="str">
            <v>쉐프의 맞춤형 소스를 당사[대상푸드플러스㈜] 제조시설에서 제조하여 소스 IN-PACK 생산</v>
          </cell>
          <cell r="AZ8356" t="str">
            <v>어린이집, 유치원, (초,중,고)급식</v>
          </cell>
          <cell r="BA8356" t="str">
            <v>Haccp 인증업체에서 가시를 제거하고 먹기 좋은 크기로 절단하여 사용이 편리합니다.
원물1kg에 어울리는 소스가 같이 들어 있습니다.</v>
          </cell>
          <cell r="BB8356" t="str">
            <v>흐르는 물에 가볍게 씻은 후 소스를 넣어 조리</v>
          </cell>
          <cell r="BC8356" t="str">
            <v/>
          </cell>
          <cell r="BD8356" t="str">
            <v>▶ 원물: 연어 100%(칠레산)
      한식소스 : 된장1[대두(외국산),소맥분(밀:미국,호주산),메주된장,
                        정제소금,한식된장]</v>
          </cell>
          <cell r="BE8356" t="str">
            <v/>
          </cell>
          <cell r="BF8356" t="str">
            <v>N</v>
          </cell>
          <cell r="BG8356" t="str">
            <v>8801052091082</v>
          </cell>
          <cell r="BH8356" t="str">
            <v/>
          </cell>
          <cell r="BI8356" t="str">
            <v/>
          </cell>
          <cell r="BJ8356" t="str">
            <v/>
          </cell>
          <cell r="BK8356" t="str">
            <v>290*360*80</v>
          </cell>
          <cell r="BL8356" t="str">
            <v/>
          </cell>
          <cell r="BM8356" t="str">
            <v/>
          </cell>
          <cell r="BN8356" t="str">
            <v/>
          </cell>
          <cell r="BO8356" t="str">
            <v/>
          </cell>
          <cell r="BP8356" t="str">
            <v/>
          </cell>
          <cell r="BQ8356" t="str">
            <v/>
          </cell>
          <cell r="BR8356" t="str">
            <v/>
          </cell>
          <cell r="BS8356" t="str">
            <v>남양씨푸드주식회사</v>
          </cell>
          <cell r="BT8356" t="str">
            <v/>
          </cell>
          <cell r="BU8356" t="str">
            <v/>
          </cell>
          <cell r="BV8356" t="str">
            <v/>
          </cell>
          <cell r="BW8356" t="str">
            <v/>
          </cell>
          <cell r="BX8356" t="str">
            <v/>
          </cell>
          <cell r="BY8356" t="str">
            <v/>
          </cell>
          <cell r="BZ8356" t="str">
            <v/>
          </cell>
          <cell r="CA8356" t="str">
            <v/>
          </cell>
          <cell r="CB8356" t="str">
            <v/>
          </cell>
          <cell r="CC8356" t="str">
            <v/>
          </cell>
          <cell r="CD8356" t="str">
            <v>대두,밀 ,우유,  닭고기 , 쇠고기,조개류, 굴</v>
          </cell>
          <cell r="CE8356" t="str">
            <v/>
          </cell>
          <cell r="CF8356" t="str">
            <v/>
          </cell>
        </row>
        <row r="8357">
          <cell r="F8357">
            <v>2033338</v>
          </cell>
          <cell r="G8357" t="str">
            <v/>
          </cell>
          <cell r="H8357" t="str">
            <v/>
          </cell>
          <cell r="I8357" t="str">
            <v>Y</v>
          </cell>
          <cell r="J8357" t="str">
            <v>Y</v>
          </cell>
          <cell r="K8357" t="str">
            <v>식품</v>
          </cell>
          <cell r="L8357" t="str">
            <v>아이사랑</v>
          </cell>
          <cell r="M8357" t="str">
            <v>내수전용</v>
          </cell>
          <cell r="N8357" t="str">
            <v>면세</v>
          </cell>
          <cell r="O8357" t="str">
            <v>365일</v>
          </cell>
          <cell r="P8357" t="str">
            <v>가정용/업소용 겸용</v>
          </cell>
          <cell r="Q8357" t="str">
            <v>냉동</v>
          </cell>
          <cell r="R8357" t="str">
            <v>상품</v>
          </cell>
          <cell r="S8357" t="str">
            <v>N</v>
          </cell>
          <cell r="T8357" t="str">
            <v/>
          </cell>
          <cell r="U8357" t="str">
            <v>( )</v>
          </cell>
          <cell r="V8357" t="str">
            <v/>
          </cell>
          <cell r="W8357" t="str">
            <v/>
          </cell>
          <cell r="X8357" t="str">
            <v>prdt_20220609065035484.png</v>
          </cell>
          <cell r="Y8357" t="str">
            <v>prdt_20220609065010889.png</v>
          </cell>
          <cell r="Z8357" t="str">
            <v/>
          </cell>
          <cell r="AA8357" t="str">
            <v/>
          </cell>
          <cell r="AB8357" t="str">
            <v/>
          </cell>
          <cell r="AC8357" t="str">
            <v/>
          </cell>
          <cell r="AD8357" t="str">
            <v/>
          </cell>
          <cell r="AE8357" t="str">
            <v>영업본부 / 급식기획팀 강신호(090595)</v>
          </cell>
          <cell r="AF8357" t="str">
            <v>영업본부 / 급식기획팀</v>
          </cell>
          <cell r="AG8357" t="str">
            <v>박지훈(172011)</v>
          </cell>
          <cell r="AH8357" t="str">
            <v/>
          </cell>
          <cell r="AI8357" t="str">
            <v>2021-11-01</v>
          </cell>
          <cell r="AJ8357" t="str">
            <v>2021-11-20</v>
          </cell>
          <cell r="AK8357" t="str">
            <v>N</v>
          </cell>
          <cell r="AL8357" t="str">
            <v/>
          </cell>
          <cell r="AM8357" t="str">
            <v/>
          </cell>
          <cell r="AN8357" t="str">
            <v/>
          </cell>
          <cell r="AO8357" t="str">
            <v>정상</v>
          </cell>
          <cell r="AP8357" t="str">
            <v/>
          </cell>
          <cell r="AQ8357" t="str">
            <v>2022-07-01 06:07:01</v>
          </cell>
          <cell r="AR8357" t="str">
            <v>(SAP)</v>
          </cell>
          <cell r="AS8357" t="str">
            <v>1.3 KG</v>
          </cell>
          <cell r="AT8357" t="str">
            <v>원물1kg+소스300g</v>
          </cell>
          <cell r="AU8357" t="str">
            <v>KG</v>
          </cell>
          <cell r="AV8357" t="str">
            <v>9999 EA</v>
          </cell>
          <cell r="AW8357" t="str">
            <v>290*360*80</v>
          </cell>
          <cell r="AX8357" t="str">
            <v>품질인증 오징어를 1cm*1.5cm크기로 절단된 상품으로 어린이도 편하게 먹을 수 있습니다.</v>
          </cell>
          <cell r="AY8357" t="str">
            <v>쉐프의 맞춤형 소스를 당사[대상푸드플러스㈜] 제조시설에서 제조하여 소스 IN-PACK 생산</v>
          </cell>
          <cell r="AZ8357" t="str">
            <v>어린이집, 유치원, (초,중,고)급식</v>
          </cell>
          <cell r="BA8357" t="str">
            <v>Haccp 인증업체에서 품질인증 오징어를 먹기 좋은 크기로 절단하여 사용이 편리합니다.
원물1kg에 어울리는 소스가 같이 들어 있습니다.</v>
          </cell>
          <cell r="BB8357" t="str">
            <v>흐르는 물에 가볍게 씻은 후 소스를 넣어 조리</v>
          </cell>
          <cell r="BC8357" t="str">
            <v/>
          </cell>
          <cell r="BD8357" t="str">
            <v>▶ 원물: 오징어 100%(국산)
    데리야끼소스 : 혼합간장[탈지대두(외국산),기타과당,천일염(호주산),
                               소맥,효소처리스테비아],설탕,황물엿,정제소금(국산)</v>
          </cell>
          <cell r="BE8357" t="str">
            <v/>
          </cell>
          <cell r="BF8357" t="str">
            <v>N</v>
          </cell>
          <cell r="BG8357" t="str">
            <v>8801052091099</v>
          </cell>
          <cell r="BH8357" t="str">
            <v/>
          </cell>
          <cell r="BI8357" t="str">
            <v/>
          </cell>
          <cell r="BJ8357" t="str">
            <v/>
          </cell>
          <cell r="BK8357" t="str">
            <v>290*360*80</v>
          </cell>
          <cell r="BL8357" t="str">
            <v/>
          </cell>
          <cell r="BM8357" t="str">
            <v/>
          </cell>
          <cell r="BN8357" t="str">
            <v/>
          </cell>
          <cell r="BO8357" t="str">
            <v/>
          </cell>
          <cell r="BP8357" t="str">
            <v/>
          </cell>
          <cell r="BQ8357" t="str">
            <v/>
          </cell>
          <cell r="BR8357" t="str">
            <v/>
          </cell>
          <cell r="BS8357" t="str">
            <v/>
          </cell>
          <cell r="BT8357" t="str">
            <v/>
          </cell>
          <cell r="BU8357" t="str">
            <v/>
          </cell>
          <cell r="BV8357" t="str">
            <v/>
          </cell>
          <cell r="BW8357" t="str">
            <v/>
          </cell>
          <cell r="BX8357" t="str">
            <v/>
          </cell>
          <cell r="BY8357" t="str">
            <v/>
          </cell>
          <cell r="BZ8357" t="str">
            <v/>
          </cell>
          <cell r="CA8357" t="str">
            <v/>
          </cell>
          <cell r="CB8357" t="str">
            <v/>
          </cell>
          <cell r="CC8357" t="str">
            <v/>
          </cell>
          <cell r="CD8357" t="str">
            <v>오징어, 대두, 밀</v>
          </cell>
          <cell r="CE8357" t="str">
            <v/>
          </cell>
          <cell r="CF8357" t="str">
            <v/>
          </cell>
        </row>
        <row r="8358">
          <cell r="F8358">
            <v>2033339</v>
          </cell>
          <cell r="G8358" t="str">
            <v/>
          </cell>
          <cell r="H8358" t="str">
            <v/>
          </cell>
          <cell r="I8358" t="str">
            <v>Y</v>
          </cell>
          <cell r="J8358" t="str">
            <v>Y</v>
          </cell>
          <cell r="K8358" t="str">
            <v>식품</v>
          </cell>
          <cell r="L8358" t="str">
            <v>아이사랑</v>
          </cell>
          <cell r="M8358" t="str">
            <v>내수전용</v>
          </cell>
          <cell r="N8358" t="str">
            <v>면세</v>
          </cell>
          <cell r="O8358" t="str">
            <v>365일</v>
          </cell>
          <cell r="P8358" t="str">
            <v>가정용/업소용 겸용</v>
          </cell>
          <cell r="Q8358" t="str">
            <v>냉동</v>
          </cell>
          <cell r="R8358" t="str">
            <v>상품</v>
          </cell>
          <cell r="S8358" t="str">
            <v>N</v>
          </cell>
          <cell r="T8358" t="str">
            <v/>
          </cell>
          <cell r="U8358" t="str">
            <v>( )</v>
          </cell>
          <cell r="V8358" t="str">
            <v/>
          </cell>
          <cell r="W8358" t="str">
            <v/>
          </cell>
          <cell r="X8358" t="str">
            <v>prdt_20220609065304240.png</v>
          </cell>
          <cell r="Y8358" t="str">
            <v>prdt_20220609065317196.png</v>
          </cell>
          <cell r="Z8358" t="str">
            <v/>
          </cell>
          <cell r="AA8358" t="str">
            <v/>
          </cell>
          <cell r="AB8358" t="str">
            <v/>
          </cell>
          <cell r="AC8358" t="str">
            <v/>
          </cell>
          <cell r="AD8358" t="str">
            <v/>
          </cell>
          <cell r="AE8358" t="str">
            <v>영업본부 / 급식기획팀 강신호(090595)</v>
          </cell>
          <cell r="AF8358" t="str">
            <v>영업본부 / 급식기획팀</v>
          </cell>
          <cell r="AG8358" t="str">
            <v>박지훈(172011)</v>
          </cell>
          <cell r="AH8358" t="str">
            <v/>
          </cell>
          <cell r="AI8358" t="str">
            <v>2021-11-01</v>
          </cell>
          <cell r="AJ8358" t="str">
            <v>2021-11-20</v>
          </cell>
          <cell r="AK8358" t="str">
            <v>N</v>
          </cell>
          <cell r="AL8358" t="str">
            <v/>
          </cell>
          <cell r="AM8358" t="str">
            <v/>
          </cell>
          <cell r="AN8358" t="str">
            <v/>
          </cell>
          <cell r="AO8358" t="str">
            <v>정상</v>
          </cell>
          <cell r="AP8358" t="str">
            <v/>
          </cell>
          <cell r="AQ8358" t="str">
            <v>2022-07-01 06:07:01</v>
          </cell>
          <cell r="AR8358" t="str">
            <v>(SAP)</v>
          </cell>
          <cell r="AS8358" t="str">
            <v>1.3 KG</v>
          </cell>
          <cell r="AT8358" t="str">
            <v>원물1kg+소스300g</v>
          </cell>
          <cell r="AU8358" t="str">
            <v>KG</v>
          </cell>
          <cell r="AV8358" t="str">
            <v>9999 EA</v>
          </cell>
          <cell r="AW8358" t="str">
            <v>290*360*80</v>
          </cell>
          <cell r="AX8358" t="str">
            <v>품질인증 오징어를 1cm*1.5cm크기로 절단된 상품으로 어린이도 편하게 먹을 수 있습니다.</v>
          </cell>
          <cell r="AY8358" t="str">
            <v>쉐프의 맞춤형 소스를 당사[대상푸드플러스㈜] 제조시설에서 제조하여 소스 IN-PACK 생산</v>
          </cell>
          <cell r="AZ8358" t="str">
            <v>어린이집, 유치원, (초,중,고)급식</v>
          </cell>
          <cell r="BA8358" t="str">
            <v>Haccp 인증업체에서 품질인증 오징어를 먹기 좋은 크기로 절단하여 사용이 편리합니다.
원물1kg에 어울리는 소스가 같이 들어 있습니다.</v>
          </cell>
          <cell r="BB8358" t="str">
            <v>흐르는 물에 가볍게 씻은 후 소스를 넣어 조리</v>
          </cell>
          <cell r="BC8358" t="str">
            <v/>
          </cell>
          <cell r="BD8358" t="str">
            <v>원물: 오징어 100%(국산)
바베큐소스 : 토마토페이스트(중국산),정제소금(국산),향미증진제,
                            우스타소스(정제소금:국산,탈대두:인도산)</v>
          </cell>
          <cell r="BE8358" t="str">
            <v>오징어 100%(국산), 토마토페이스트(중국산)</v>
          </cell>
          <cell r="BF8358" t="str">
            <v>N</v>
          </cell>
          <cell r="BG8358" t="str">
            <v>8801052091105</v>
          </cell>
          <cell r="BH8358" t="str">
            <v/>
          </cell>
          <cell r="BI8358" t="str">
            <v/>
          </cell>
          <cell r="BJ8358" t="str">
            <v/>
          </cell>
          <cell r="BK8358" t="str">
            <v>290*360*80</v>
          </cell>
          <cell r="BL8358" t="str">
            <v/>
          </cell>
          <cell r="BM8358" t="str">
            <v/>
          </cell>
          <cell r="BN8358" t="str">
            <v/>
          </cell>
          <cell r="BO8358" t="str">
            <v/>
          </cell>
          <cell r="BP8358" t="str">
            <v/>
          </cell>
          <cell r="BQ8358" t="str">
            <v/>
          </cell>
          <cell r="BR8358" t="str">
            <v/>
          </cell>
          <cell r="BS8358" t="str">
            <v/>
          </cell>
          <cell r="BT8358" t="str">
            <v/>
          </cell>
          <cell r="BU8358" t="str">
            <v/>
          </cell>
          <cell r="BV8358" t="str">
            <v/>
          </cell>
          <cell r="BW8358" t="str">
            <v/>
          </cell>
          <cell r="BX8358" t="str">
            <v/>
          </cell>
          <cell r="BY8358" t="str">
            <v/>
          </cell>
          <cell r="BZ8358" t="str">
            <v/>
          </cell>
          <cell r="CA8358" t="str">
            <v/>
          </cell>
          <cell r="CB8358" t="str">
            <v/>
          </cell>
          <cell r="CC8358" t="str">
            <v/>
          </cell>
          <cell r="CD8358" t="str">
            <v>오징어,대두,밀,토마토,쇠고기,조개,굴</v>
          </cell>
          <cell r="CE8358" t="str">
            <v/>
          </cell>
          <cell r="CF8358" t="str">
            <v>⑤⑥⑫⑯⑰⑱</v>
          </cell>
        </row>
        <row r="8359">
          <cell r="F8359">
            <v>2033353</v>
          </cell>
          <cell r="G8359" t="str">
            <v/>
          </cell>
          <cell r="H8359" t="str">
            <v/>
          </cell>
          <cell r="I8359" t="str">
            <v>Y</v>
          </cell>
          <cell r="J8359" t="str">
            <v/>
          </cell>
          <cell r="K8359" t="str">
            <v>식품</v>
          </cell>
          <cell r="L8359" t="str">
            <v>케터링기타</v>
          </cell>
          <cell r="M8359" t="str">
            <v>내수전용</v>
          </cell>
          <cell r="N8359" t="str">
            <v>과세</v>
          </cell>
          <cell r="O8359" t="str">
            <v>365일</v>
          </cell>
          <cell r="P8359" t="str">
            <v>가정용/업소용 겸용</v>
          </cell>
          <cell r="Q8359" t="str">
            <v>상온</v>
          </cell>
          <cell r="R8359" t="str">
            <v>상품</v>
          </cell>
          <cell r="S8359" t="str">
            <v>N</v>
          </cell>
          <cell r="T8359" t="str">
            <v>급식</v>
          </cell>
          <cell r="U8359" t="str">
            <v>( )</v>
          </cell>
          <cell r="V8359" t="str">
            <v/>
          </cell>
          <cell r="W8359" t="str">
            <v/>
          </cell>
          <cell r="X8359" t="str">
            <v>prdt_20210915011322086.jpg</v>
          </cell>
          <cell r="Y8359" t="str">
            <v>prdt_20210915011501635.jpg</v>
          </cell>
          <cell r="Z8359" t="str">
            <v>prdt_20210915011506595.jpg</v>
          </cell>
          <cell r="AA8359" t="str">
            <v>prdt_20210915011517919.jpg</v>
          </cell>
          <cell r="AB8359" t="str">
            <v/>
          </cell>
          <cell r="AC8359" t="str">
            <v/>
          </cell>
          <cell r="AD8359" t="str">
            <v/>
          </cell>
          <cell r="AE8359" t="str">
            <v>/ 상품소싱팀 오민우(001263)</v>
          </cell>
          <cell r="AF8359" t="str">
            <v>/ 상품소싱팀</v>
          </cell>
          <cell r="AG8359" t="str">
            <v>유미진(210113)</v>
          </cell>
          <cell r="AH8359" t="str">
            <v/>
          </cell>
          <cell r="AI8359" t="str">
            <v>2021-01-25</v>
          </cell>
          <cell r="AJ8359" t="str">
            <v/>
          </cell>
          <cell r="AK8359" t="str">
            <v>N</v>
          </cell>
          <cell r="AL8359" t="str">
            <v/>
          </cell>
          <cell r="AM8359" t="str">
            <v/>
          </cell>
          <cell r="AN8359" t="str">
            <v/>
          </cell>
          <cell r="AO8359" t="str">
            <v>정상</v>
          </cell>
          <cell r="AP8359" t="str">
            <v/>
          </cell>
          <cell r="AQ8359" t="str">
            <v>2022-09-23 06:09:00</v>
          </cell>
          <cell r="AR8359" t="str">
            <v>(SAP)</v>
          </cell>
          <cell r="AS8359" t="str">
            <v>.54 KG</v>
          </cell>
          <cell r="AT8359" t="str">
            <v/>
          </cell>
          <cell r="AU8359" t="str">
            <v>0.54 KG</v>
          </cell>
          <cell r="AV8359" t="str">
            <v>5 EA</v>
          </cell>
          <cell r="AW8359" t="str">
            <v>100*100*100</v>
          </cell>
          <cell r="AX8359" t="str">
            <v>빼빼로와 닮은 길이 18cm 크기의 아몬드가 들어간 초코스틱</v>
          </cell>
          <cell r="AY8359" t="str">
            <v>빼빼로데이 이벤트, 간식용</v>
          </cell>
          <cell r="AZ8359" t="str">
            <v>학교급식, 리테일 고객</v>
          </cell>
          <cell r="BA8359" t="str">
            <v>견과류 중 국내에서 가장 범용적인 아몬드를 부셔 넣어 만든 초코 코팅에 고소한 막대과자형으로 밸런스가 좋음</v>
          </cell>
          <cell r="BB8359" t="str">
            <v>별도 조리 없이 간식용으로 취식하시면 됩니다.</v>
          </cell>
          <cell r="BC8359" t="str">
            <v/>
          </cell>
          <cell r="BD8359" t="str">
            <v>과자(36.1%):밀가루,설탕,쇼트닝,옥수수전분,식물성크림
준초콜릿(29.4%) : 식물성유지,설탕,유청,코코아분말,레시틴
복음아몬드분태(19.4%)
준초콜릿[펜시초코](15%) : 설탕,식물성유지,유청,코코아분말,레시틴</v>
          </cell>
          <cell r="BE8359" t="str">
            <v>과자(36.1%), 준초콜릿(29.4%), 볶음아몬드분태(19.4%), 준초콜릿[펜시초코](15%)</v>
          </cell>
          <cell r="BF8359" t="str">
            <v>N</v>
          </cell>
          <cell r="BG8359" t="str">
            <v>8809399460639</v>
          </cell>
          <cell r="BH8359" t="str">
            <v/>
          </cell>
          <cell r="BI8359" t="str">
            <v>BOX</v>
          </cell>
          <cell r="BJ8359" t="str">
            <v/>
          </cell>
          <cell r="BK8359" t="str">
            <v>100*100*100</v>
          </cell>
          <cell r="BL8359" t="str">
            <v/>
          </cell>
          <cell r="BM8359" t="str">
            <v/>
          </cell>
          <cell r="BN8359" t="str">
            <v/>
          </cell>
          <cell r="BO8359" t="str">
            <v/>
          </cell>
          <cell r="BP8359" t="str">
            <v/>
          </cell>
          <cell r="BQ8359" t="str">
            <v>N</v>
          </cell>
          <cell r="BR8359" t="str">
            <v/>
          </cell>
          <cell r="BS8359" t="str">
            <v/>
          </cell>
          <cell r="BT8359" t="str">
            <v/>
          </cell>
          <cell r="BU8359" t="str">
            <v/>
          </cell>
          <cell r="BV8359" t="str">
            <v/>
          </cell>
          <cell r="BW8359" t="str">
            <v/>
          </cell>
          <cell r="BX8359" t="str">
            <v/>
          </cell>
          <cell r="BY8359" t="str">
            <v/>
          </cell>
          <cell r="BZ8359" t="str">
            <v/>
          </cell>
          <cell r="CA8359" t="str">
            <v/>
          </cell>
          <cell r="CB8359" t="str">
            <v/>
          </cell>
          <cell r="CC8359" t="str">
            <v/>
          </cell>
          <cell r="CD8359" t="str">
            <v>밀,대두,우유 함유</v>
          </cell>
          <cell r="CE8359" t="str">
            <v/>
          </cell>
          <cell r="CF8359" t="str">
            <v>②⑤⑥</v>
          </cell>
        </row>
        <row r="8360">
          <cell r="F8360">
            <v>2033355</v>
          </cell>
          <cell r="G8360" t="str">
            <v/>
          </cell>
          <cell r="H8360" t="str">
            <v/>
          </cell>
          <cell r="I8360" t="str">
            <v>Y</v>
          </cell>
          <cell r="J8360" t="str">
            <v/>
          </cell>
          <cell r="K8360" t="str">
            <v>식품</v>
          </cell>
          <cell r="L8360" t="str">
            <v/>
          </cell>
          <cell r="M8360" t="str">
            <v>내수/수출겸용</v>
          </cell>
          <cell r="N8360" t="str">
            <v>과세</v>
          </cell>
          <cell r="O8360" t="str">
            <v>270일</v>
          </cell>
          <cell r="P8360" t="str">
            <v>가정용</v>
          </cell>
          <cell r="Q8360" t="str">
            <v>냉동</v>
          </cell>
          <cell r="R8360" t="str">
            <v>상품</v>
          </cell>
          <cell r="S8360" t="str">
            <v>N</v>
          </cell>
          <cell r="T8360" t="str">
            <v/>
          </cell>
          <cell r="U8360" t="str">
            <v>( )</v>
          </cell>
          <cell r="V8360" t="str">
            <v/>
          </cell>
          <cell r="W8360" t="str">
            <v/>
          </cell>
          <cell r="X8360" t="str">
            <v>prdt_20211213115321529.jpg</v>
          </cell>
          <cell r="Y8360" t="str">
            <v/>
          </cell>
          <cell r="Z8360" t="str">
            <v/>
          </cell>
          <cell r="AA8360" t="str">
            <v/>
          </cell>
          <cell r="AB8360" t="str">
            <v/>
          </cell>
          <cell r="AC8360" t="str">
            <v/>
          </cell>
          <cell r="AD8360" t="str">
            <v>prdt_20220119113402242.jpg</v>
          </cell>
          <cell r="AE8360" t="str">
            <v>/ HMR1팀 이제중(100010)</v>
          </cell>
          <cell r="AF8360" t="str">
            <v>/ HMR1팀</v>
          </cell>
          <cell r="AG8360" t="str">
            <v>황유진(164098)</v>
          </cell>
          <cell r="AH8360" t="str">
            <v/>
          </cell>
          <cell r="AI8360" t="str">
            <v>2021-09-27</v>
          </cell>
          <cell r="AJ8360" t="str">
            <v>2022-01-19</v>
          </cell>
          <cell r="AK8360" t="str">
            <v>N</v>
          </cell>
          <cell r="AL8360" t="str">
            <v/>
          </cell>
          <cell r="AM8360" t="str">
            <v/>
          </cell>
          <cell r="AN8360" t="str">
            <v/>
          </cell>
          <cell r="AO8360" t="str">
            <v>정상</v>
          </cell>
          <cell r="AP8360" t="str">
            <v/>
          </cell>
          <cell r="AQ8360" t="str">
            <v>2022-12-01 00:12:53</v>
          </cell>
          <cell r="AR8360" t="str">
            <v>(MDM)</v>
          </cell>
          <cell r="AS8360" t="str">
            <v>.52 KG</v>
          </cell>
          <cell r="AT8360" t="str">
            <v/>
          </cell>
          <cell r="AU8360" t="str">
            <v>KG</v>
          </cell>
          <cell r="AV8360" t="str">
            <v>10 EA</v>
          </cell>
          <cell r="AW8360" t="str">
            <v>230*315*55</v>
          </cell>
          <cell r="AX8360" t="str">
            <v>꿀조합 토핑과 함께 즐기는 냉동떡볶이</v>
          </cell>
          <cell r="AY8360" t="str">
            <v>냉동떡볶이 시장의 지속 성장
프리미엄 토핑과 함께 즐기는 냉동떡볶이 출시를 통한 시장 수요 대응</v>
          </cell>
          <cell r="AZ8360" t="str">
            <v>3040 유자녀주부</v>
          </cell>
          <cell r="BA8360" t="str">
            <v>①함께 먹으면 더욱 맛있는 비엔나소시지 토핑이 들어있는 떡볶이!
②아이들도 맛있게 먹을 수 있는 맵지않은 순한맛
③소스에 4가지 과일(사과, 배, 매실, 파인애플)을 넣어 더 건강한 단맛을 구현
④팬조리 5분이면 완성되는 간편한 조리</v>
          </cell>
          <cell r="BB8360" t="str">
            <v>*팬 조리 : 떡은 한 번 씻은 후 팬에 물 250ml를 넣고 떡/소스/비엔나소세지를 넣고 끓인다.
                  물이 끓기 시작하면 그때부터 약 5분간 더 끓인다</v>
          </cell>
          <cell r="BC8360" t="str">
            <v/>
          </cell>
          <cell r="BD8360" t="str">
            <v>밀떡 : 밀가루(밀 : 호주산, 미국산) 98.6% 등
비엔나떡볶이소스 : 정제수, 설탕, 물엿, 고과당, 포도당, 고춧가루1(고추 : 중국산), 양파(중국산), 배퓨레(배 : 국산), 사과퓨레(사과 : 국산), 무(국산) 등
비엔나 : 돼지고기(국내산) 81.29% 등</v>
          </cell>
          <cell r="BE8360" t="str">
            <v/>
          </cell>
          <cell r="BF8360" t="str">
            <v>N</v>
          </cell>
          <cell r="BG8360" t="str">
            <v>8801052091242</v>
          </cell>
          <cell r="BH8360" t="str">
            <v>18801052091249</v>
          </cell>
          <cell r="BI8360" t="str">
            <v/>
          </cell>
          <cell r="BJ8360" t="str">
            <v/>
          </cell>
          <cell r="BK8360" t="str">
            <v>440*295*200</v>
          </cell>
          <cell r="BL8360" t="str">
            <v/>
          </cell>
          <cell r="BM8360" t="str">
            <v/>
          </cell>
          <cell r="BN8360" t="str">
            <v/>
          </cell>
          <cell r="BO8360" t="str">
            <v/>
          </cell>
          <cell r="BP8360" t="str">
            <v>폴리에틸렌(PE)</v>
          </cell>
          <cell r="BQ8360" t="str">
            <v/>
          </cell>
          <cell r="BR8360" t="str">
            <v/>
          </cell>
          <cell r="BS8360" t="str">
            <v>(주)다님길</v>
          </cell>
          <cell r="BT8360" t="str">
            <v>충남 금산군 추부면 추풍로 336</v>
          </cell>
          <cell r="BU8360" t="str">
            <v/>
          </cell>
          <cell r="BV8360" t="str">
            <v/>
          </cell>
          <cell r="BW8360" t="str">
            <v/>
          </cell>
          <cell r="BX8360" t="str">
            <v/>
          </cell>
          <cell r="BY8360" t="str">
            <v/>
          </cell>
          <cell r="BZ8360" t="str">
            <v/>
          </cell>
          <cell r="CA8360" t="str">
            <v/>
          </cell>
          <cell r="CB8360" t="str">
            <v/>
          </cell>
          <cell r="CC8360" t="str">
            <v/>
          </cell>
          <cell r="CD8360" t="str">
            <v/>
          </cell>
          <cell r="CE8360" t="str">
            <v/>
          </cell>
          <cell r="CF8360" t="str">
            <v/>
          </cell>
        </row>
        <row r="8361">
          <cell r="F8361">
            <v>2033357</v>
          </cell>
          <cell r="G8361" t="str">
            <v/>
          </cell>
          <cell r="H8361" t="str">
            <v/>
          </cell>
          <cell r="I8361" t="str">
            <v>Y</v>
          </cell>
          <cell r="J8361" t="str">
            <v/>
          </cell>
          <cell r="K8361" t="str">
            <v>식품</v>
          </cell>
          <cell r="L8361" t="str">
            <v>케터링기타</v>
          </cell>
          <cell r="M8361" t="str">
            <v>내수전용</v>
          </cell>
          <cell r="N8361" t="str">
            <v>과세</v>
          </cell>
          <cell r="O8361" t="str">
            <v>1095일</v>
          </cell>
          <cell r="P8361" t="str">
            <v>가정용/업소용 겸용</v>
          </cell>
          <cell r="Q8361" t="str">
            <v>상온</v>
          </cell>
          <cell r="R8361" t="str">
            <v>상품</v>
          </cell>
          <cell r="S8361" t="str">
            <v>N</v>
          </cell>
          <cell r="T8361" t="str">
            <v/>
          </cell>
          <cell r="U8361" t="str">
            <v>(건면 )</v>
          </cell>
          <cell r="V8361" t="str">
            <v/>
          </cell>
          <cell r="W8361" t="str">
            <v/>
          </cell>
          <cell r="X8361" t="str">
            <v>prdt_20220519081135716.JPG</v>
          </cell>
          <cell r="Y8361" t="str">
            <v>prdt_20220519081158163.JPG</v>
          </cell>
          <cell r="Z8361" t="str">
            <v>prdt_20220519081220699.JPG</v>
          </cell>
          <cell r="AA8361" t="str">
            <v/>
          </cell>
          <cell r="AB8361" t="str">
            <v>prdt_20220519081241636.JPG</v>
          </cell>
          <cell r="AC8361" t="str">
            <v/>
          </cell>
          <cell r="AD8361" t="str">
            <v>prdt_20220615090124241.png</v>
          </cell>
          <cell r="AE8361" t="str">
            <v>/ 글로벌소싱팀 박종민(220344)</v>
          </cell>
          <cell r="AF8361" t="str">
            <v>/ 글로벌소싱팀</v>
          </cell>
          <cell r="AG8361" t="str">
            <v>정윤혜(195968)</v>
          </cell>
          <cell r="AH8361" t="str">
            <v/>
          </cell>
          <cell r="AI8361" t="str">
            <v>2021-01-25</v>
          </cell>
          <cell r="AJ8361" t="str">
            <v>2021-10-07</v>
          </cell>
          <cell r="AK8361" t="str">
            <v>N</v>
          </cell>
          <cell r="AL8361" t="str">
            <v/>
          </cell>
          <cell r="AM8361" t="str">
            <v/>
          </cell>
          <cell r="AN8361" t="str">
            <v/>
          </cell>
          <cell r="AO8361" t="str">
            <v>정상</v>
          </cell>
          <cell r="AP8361" t="str">
            <v/>
          </cell>
          <cell r="AQ8361" t="str">
            <v>2022-11-02 00:11:25</v>
          </cell>
          <cell r="AR8361" t="str">
            <v>(MDM)</v>
          </cell>
          <cell r="AS8361" t="str">
            <v>.5 KG</v>
          </cell>
          <cell r="AT8361" t="str">
            <v/>
          </cell>
          <cell r="AU8361" t="str">
            <v>KG</v>
          </cell>
          <cell r="AV8361" t="str">
            <v>12 EA</v>
          </cell>
          <cell r="AW8361" t="str">
            <v>170*90*50</v>
          </cell>
          <cell r="AX8361" t="str">
            <v/>
          </cell>
          <cell r="AY8361" t="str">
            <v>고품질의 이탈리아 프리미엄 파스타 브랜드 독점 런칭</v>
          </cell>
          <cell r="AZ8361" t="str">
            <v/>
          </cell>
          <cell r="BA8361" t="str">
            <v>- 1789년 설립 200년 역사의 이탈리아 파스타 명가의 브랜드
- 고가의 유럽 품질 인증(IGP Gragnano)을 받은 제품을 합리적인 가격대로 경험 가능
- 고품질 듀럼밀 세몰리나 사용으로 14%이상의 단백질 함량 함유
- 청동틀 사용하여 뽑은 브론즈 파스타로 거칠한 겉면에 소스가 잘 묻어 소스와의 밸런스가 좋음
- 낮은 온도에서 천천히 건조해 듀럼밀의 풍미를 잘 느낄 수 있음</v>
          </cell>
          <cell r="BB8361" t="str">
            <v>180도 오븐에서 30분 정도 조리하시면 됩니다.
더블쿠킹: 끓는 물에 3분, 180도 오븐에서 20분</v>
          </cell>
          <cell r="BC8361" t="str">
            <v/>
          </cell>
          <cell r="BD8361" t="str">
            <v>듀럼밀 세몰리나 100%</v>
          </cell>
          <cell r="BE8361" t="str">
            <v>듀럼밀 세몰리나 100%</v>
          </cell>
          <cell r="BF8361" t="str">
            <v>N</v>
          </cell>
          <cell r="BG8361" t="str">
            <v>8000139910852</v>
          </cell>
          <cell r="BH8361" t="str">
            <v>18000139910859</v>
          </cell>
          <cell r="BI8361" t="str">
            <v/>
          </cell>
          <cell r="BJ8361" t="str">
            <v/>
          </cell>
          <cell r="BK8361" t="str">
            <v>290*240*185</v>
          </cell>
          <cell r="BL8361" t="str">
            <v/>
          </cell>
          <cell r="BM8361" t="str">
            <v/>
          </cell>
          <cell r="BN8361" t="str">
            <v/>
          </cell>
          <cell r="BO8361" t="str">
            <v/>
          </cell>
          <cell r="BP8361" t="str">
            <v>폴리프로필렌(PP)</v>
          </cell>
          <cell r="BQ8361" t="str">
            <v/>
          </cell>
          <cell r="BR8361" t="str">
            <v/>
          </cell>
          <cell r="BS8361" t="str">
            <v>Pastificio Lucio Garofalo S.p.A</v>
          </cell>
          <cell r="BT8361" t="str">
            <v/>
          </cell>
          <cell r="BU8361" t="str">
            <v/>
          </cell>
          <cell r="BV8361" t="str">
            <v/>
          </cell>
          <cell r="BW8361" t="str">
            <v/>
          </cell>
          <cell r="BX8361" t="str">
            <v/>
          </cell>
          <cell r="BY8361" t="str">
            <v/>
          </cell>
          <cell r="BZ8361" t="str">
            <v/>
          </cell>
          <cell r="CA8361" t="str">
            <v/>
          </cell>
          <cell r="CB8361" t="str">
            <v/>
          </cell>
          <cell r="CC8361" t="str">
            <v>제품에 있는 흑색 점은 원료인 세몰리나 듀럼밀이 가지고 있는 고유의 점이므로 품질에는 아무 문제가 없으니 안심하고 드시기 바랍니다.
제품 포장지에는 바람을 빼기 위한 작은 구멍이 뚫어져 있습니다.</v>
          </cell>
          <cell r="CD8361" t="str">
            <v/>
          </cell>
          <cell r="CE8361" t="str">
            <v/>
          </cell>
          <cell r="CF8361" t="str">
            <v/>
          </cell>
        </row>
        <row r="8362">
          <cell r="F8362">
            <v>2033358</v>
          </cell>
          <cell r="G8362" t="str">
            <v/>
          </cell>
          <cell r="H8362" t="str">
            <v/>
          </cell>
          <cell r="I8362" t="str">
            <v>Y</v>
          </cell>
          <cell r="J8362" t="str">
            <v/>
          </cell>
          <cell r="K8362" t="str">
            <v>식품</v>
          </cell>
          <cell r="L8362" t="str">
            <v>케터링기타</v>
          </cell>
          <cell r="M8362" t="str">
            <v>내수전용</v>
          </cell>
          <cell r="N8362" t="str">
            <v>과세</v>
          </cell>
          <cell r="O8362" t="str">
            <v>1095일</v>
          </cell>
          <cell r="P8362" t="str">
            <v>가정용/업소용 겸용</v>
          </cell>
          <cell r="Q8362" t="str">
            <v>상온</v>
          </cell>
          <cell r="R8362" t="str">
            <v>상품</v>
          </cell>
          <cell r="S8362" t="str">
            <v>N</v>
          </cell>
          <cell r="T8362" t="str">
            <v/>
          </cell>
          <cell r="U8362" t="str">
            <v>식품의 유형(건면 )</v>
          </cell>
          <cell r="V8362" t="str">
            <v/>
          </cell>
          <cell r="W8362" t="str">
            <v/>
          </cell>
          <cell r="X8362" t="str">
            <v>prdt_20220524112055365.JPG</v>
          </cell>
          <cell r="Y8362" t="str">
            <v>prdt_20220524112126993.JPG</v>
          </cell>
          <cell r="Z8362" t="str">
            <v>prdt_20220524112156159.JPG</v>
          </cell>
          <cell r="AA8362" t="str">
            <v>prdt_20220524112225860.JPG</v>
          </cell>
          <cell r="AB8362" t="str">
            <v/>
          </cell>
          <cell r="AC8362" t="str">
            <v/>
          </cell>
          <cell r="AD8362" t="str">
            <v>prdt_20220615092055433.png</v>
          </cell>
          <cell r="AE8362" t="str">
            <v>/ 글로벌소싱팀 박종민(220344)</v>
          </cell>
          <cell r="AF8362" t="str">
            <v>/ 글로벌소싱팀</v>
          </cell>
          <cell r="AG8362" t="str">
            <v>정윤혜(195968)</v>
          </cell>
          <cell r="AH8362" t="str">
            <v/>
          </cell>
          <cell r="AI8362" t="str">
            <v>2021-01-25</v>
          </cell>
          <cell r="AJ8362" t="str">
            <v>2021-04-16</v>
          </cell>
          <cell r="AK8362" t="str">
            <v>N</v>
          </cell>
          <cell r="AL8362" t="str">
            <v/>
          </cell>
          <cell r="AM8362" t="str">
            <v/>
          </cell>
          <cell r="AN8362" t="str">
            <v/>
          </cell>
          <cell r="AO8362" t="str">
            <v>정상</v>
          </cell>
          <cell r="AP8362" t="str">
            <v/>
          </cell>
          <cell r="AQ8362" t="str">
            <v>2022-11-02 00:11:43</v>
          </cell>
          <cell r="AR8362" t="str">
            <v>(MDM)</v>
          </cell>
          <cell r="AS8362" t="str">
            <v>.5 KG</v>
          </cell>
          <cell r="AT8362" t="str">
            <v/>
          </cell>
          <cell r="AU8362" t="str">
            <v>KG</v>
          </cell>
          <cell r="AV8362" t="str">
            <v>16 EA</v>
          </cell>
          <cell r="AW8362" t="str">
            <v>105*55*170</v>
          </cell>
          <cell r="AX8362" t="str">
            <v/>
          </cell>
          <cell r="AY8362" t="str">
            <v>고품질의 이탈리아 프리미엄 파스타 브랜드 독점 런칭</v>
          </cell>
          <cell r="AZ8362" t="str">
            <v/>
          </cell>
          <cell r="BA8362" t="str">
            <v>- 1789년 설립 200년 역사의 이탈리아 파스타 명가의 브랜드
- 고가의 유럽 품질 인증(IGP Gragnano)을 받은 제품을 합리적인 가격대로 경험 가능
- 고품질 듀럼밀 세몰리나 사용으로 14%이상의 단백질 함량 함유
- 청동틀 사용하여 뽑은 브론즈 파스타로 거칠한 겉면에 소스가 잘 묻어 소스와의 밸런스가 좋음
- 낮은 온도에서 천천히 건조해 듀럼밀의 풍미를 잘 느낄 수 있음
- 반지모양의 파스타로 링 형태를 유지하기 위해 적당한 두께가 있습니다. 비교적 오래 삶아야 하고 오븐 요리에 많이 사용 합니다. 시칠리아 지역에서는 팀발로라는 요리를 만들때 자주 사용 합니다.</v>
          </cell>
          <cell r="BB8362" t="str">
            <v>끓는 물에 18분 정도 삶으시면 됩니다. 
알덴테보다 더 부드러운 식감을 원하시면 1~2분 더 삶으세요!</v>
          </cell>
          <cell r="BC8362" t="str">
            <v/>
          </cell>
          <cell r="BD8362" t="str">
            <v>듀럼밀 세몰리나 밀 100%</v>
          </cell>
          <cell r="BE8362" t="str">
            <v>듀럼밀 세몰리나 밀 100%</v>
          </cell>
          <cell r="BF8362" t="str">
            <v>N</v>
          </cell>
          <cell r="BG8362" t="str">
            <v>8000139910982</v>
          </cell>
          <cell r="BH8362" t="str">
            <v>18000139910989</v>
          </cell>
          <cell r="BI8362" t="str">
            <v/>
          </cell>
          <cell r="BJ8362" t="str">
            <v/>
          </cell>
          <cell r="BK8362" t="str">
            <v>355*225*220</v>
          </cell>
          <cell r="BL8362" t="str">
            <v/>
          </cell>
          <cell r="BM8362" t="str">
            <v/>
          </cell>
          <cell r="BN8362" t="str">
            <v/>
          </cell>
          <cell r="BO8362" t="str">
            <v/>
          </cell>
          <cell r="BP8362" t="str">
            <v>폴리프로필렌(PP)</v>
          </cell>
          <cell r="BQ8362" t="str">
            <v>N</v>
          </cell>
          <cell r="BR8362" t="str">
            <v/>
          </cell>
          <cell r="BS8362" t="str">
            <v>Pastificio Lucio Garofalo S.p.A</v>
          </cell>
          <cell r="BT8362" t="str">
            <v/>
          </cell>
          <cell r="BU8362" t="str">
            <v/>
          </cell>
          <cell r="BV8362" t="str">
            <v/>
          </cell>
          <cell r="BW8362" t="str">
            <v/>
          </cell>
          <cell r="BX8362" t="str">
            <v/>
          </cell>
          <cell r="BY8362" t="str">
            <v/>
          </cell>
          <cell r="BZ8362" t="str">
            <v/>
          </cell>
          <cell r="CA8362" t="str">
            <v/>
          </cell>
          <cell r="CB8362" t="str">
            <v/>
          </cell>
          <cell r="CC8362" t="str">
            <v>제품에 있는 흑색 점은 원료인 세몰리나 듀럼밀이 가지고 있는 고유의 점이므로 품질에는 아무 문제가 없으니 안심하고 드시기 바랍니다.
제품 포장지에는 바람을 빼기 위한 작은 구멍이 뚫어져 있습니다.</v>
          </cell>
          <cell r="CD8362" t="str">
            <v/>
          </cell>
          <cell r="CE8362" t="str">
            <v/>
          </cell>
          <cell r="CF8362" t="str">
            <v/>
          </cell>
        </row>
        <row r="8363">
          <cell r="F8363">
            <v>2033359</v>
          </cell>
          <cell r="G8363" t="str">
            <v/>
          </cell>
          <cell r="H8363" t="str">
            <v/>
          </cell>
          <cell r="I8363" t="str">
            <v>Y</v>
          </cell>
          <cell r="J8363" t="str">
            <v/>
          </cell>
          <cell r="K8363" t="str">
            <v>식품</v>
          </cell>
          <cell r="L8363" t="str">
            <v>케터링기타</v>
          </cell>
          <cell r="M8363" t="str">
            <v>내수전용</v>
          </cell>
          <cell r="N8363" t="str">
            <v>과세</v>
          </cell>
          <cell r="O8363" t="str">
            <v>1095일</v>
          </cell>
          <cell r="P8363" t="str">
            <v>가정용/업소용 겸용</v>
          </cell>
          <cell r="Q8363" t="str">
            <v>상온</v>
          </cell>
          <cell r="R8363" t="str">
            <v>상품</v>
          </cell>
          <cell r="S8363" t="str">
            <v>N</v>
          </cell>
          <cell r="T8363" t="str">
            <v/>
          </cell>
          <cell r="U8363" t="str">
            <v>식품의 유형(건면 )</v>
          </cell>
          <cell r="V8363" t="str">
            <v/>
          </cell>
          <cell r="W8363" t="str">
            <v/>
          </cell>
          <cell r="X8363" t="str">
            <v>prdt_20220524113005297.JPG</v>
          </cell>
          <cell r="Y8363" t="str">
            <v>prdt_20220524113334184.JPG</v>
          </cell>
          <cell r="Z8363" t="str">
            <v>prdt_20220524113404034.JPG</v>
          </cell>
          <cell r="AA8363" t="str">
            <v>prdt_20220524113434314.JPG</v>
          </cell>
          <cell r="AB8363" t="str">
            <v/>
          </cell>
          <cell r="AC8363" t="str">
            <v/>
          </cell>
          <cell r="AD8363" t="str">
            <v>prdt_20220615092029071.png</v>
          </cell>
          <cell r="AE8363" t="str">
            <v>/ 글로벌소싱팀 박종민(220344)</v>
          </cell>
          <cell r="AF8363" t="str">
            <v>/ 글로벌소싱팀</v>
          </cell>
          <cell r="AG8363" t="str">
            <v>정윤혜(195968)</v>
          </cell>
          <cell r="AH8363" t="str">
            <v/>
          </cell>
          <cell r="AI8363" t="str">
            <v>2021-01-25</v>
          </cell>
          <cell r="AJ8363" t="str">
            <v>2021-07-05</v>
          </cell>
          <cell r="AK8363" t="str">
            <v>N</v>
          </cell>
          <cell r="AL8363" t="str">
            <v/>
          </cell>
          <cell r="AM8363" t="str">
            <v/>
          </cell>
          <cell r="AN8363" t="str">
            <v/>
          </cell>
          <cell r="AO8363" t="str">
            <v>정상</v>
          </cell>
          <cell r="AP8363" t="str">
            <v/>
          </cell>
          <cell r="AQ8363" t="str">
            <v>2022-11-02 00:11:29</v>
          </cell>
          <cell r="AR8363" t="str">
            <v>(MDM)</v>
          </cell>
          <cell r="AS8363" t="str">
            <v>.5 KG</v>
          </cell>
          <cell r="AT8363" t="str">
            <v/>
          </cell>
          <cell r="AU8363" t="str">
            <v>KG</v>
          </cell>
          <cell r="AV8363" t="str">
            <v>16 EA</v>
          </cell>
          <cell r="AW8363" t="str">
            <v>110*60*190</v>
          </cell>
          <cell r="AX8363" t="str">
            <v/>
          </cell>
          <cell r="AY8363" t="str">
            <v>고품질의 이탈리아 프리미엄 파스타 브랜드 독점 런칭</v>
          </cell>
          <cell r="AZ8363" t="str">
            <v/>
          </cell>
          <cell r="BA8363" t="str">
            <v>- 1789년 설립 200년 역사의 이탈리아 파스타 명가의 브랜드
- 고가의 유럽 품질 인증(IGP Gragnano)을 받은 제품을 합리적인 가격대로 경험 가능
- 고품질 듀럼밀 세몰리나 사용으로 14%이상의 단백질 함량 함유
- 청동틀 사용하여 뽑은 브론즈 파스타로 거칠한 겉면에 소스가 잘 묻어 소스와의 밸런스가 좋음
- 낮은 온도에서 천천히 건조해 듀럼밀의 풍미를 잘 느낄 수 있음
- 사선으로 자른 튜브모양 파스타. 펜촉을 닮아서 펜네라 불리며 줄무니(리가테)가 있어 소스가 잘 배어듭니다.</v>
          </cell>
          <cell r="BB8363" t="str">
            <v>끓는 물에 9분 정도 삶으시면 됩니다. 
알덴테보다 더 부드러운 식감을 원하시면 1~2분 더 삶으세요!</v>
          </cell>
          <cell r="BC8363" t="str">
            <v/>
          </cell>
          <cell r="BD8363" t="str">
            <v>듀럼밀 세몰리나 밀 100%</v>
          </cell>
          <cell r="BE8363" t="str">
            <v>듀럼밀 세몰리나 밀 100%</v>
          </cell>
          <cell r="BF8363" t="str">
            <v>N</v>
          </cell>
          <cell r="BG8363" t="str">
            <v>8000139910234</v>
          </cell>
          <cell r="BH8363" t="str">
            <v>18000139910231</v>
          </cell>
          <cell r="BI8363" t="str">
            <v/>
          </cell>
          <cell r="BJ8363" t="str">
            <v/>
          </cell>
          <cell r="BK8363" t="str">
            <v>395*235*270</v>
          </cell>
          <cell r="BL8363" t="str">
            <v/>
          </cell>
          <cell r="BM8363" t="str">
            <v/>
          </cell>
          <cell r="BN8363" t="str">
            <v/>
          </cell>
          <cell r="BO8363" t="str">
            <v/>
          </cell>
          <cell r="BP8363" t="str">
            <v>폴리프로필렌(PP)</v>
          </cell>
          <cell r="BQ8363" t="str">
            <v>N</v>
          </cell>
          <cell r="BR8363" t="str">
            <v/>
          </cell>
          <cell r="BS8363" t="str">
            <v>Pastificio Lucio Garofalo S.p.A</v>
          </cell>
          <cell r="BT8363" t="str">
            <v/>
          </cell>
          <cell r="BU8363" t="str">
            <v/>
          </cell>
          <cell r="BV8363" t="str">
            <v/>
          </cell>
          <cell r="BW8363" t="str">
            <v/>
          </cell>
          <cell r="BX8363" t="str">
            <v/>
          </cell>
          <cell r="BY8363" t="str">
            <v/>
          </cell>
          <cell r="BZ8363" t="str">
            <v/>
          </cell>
          <cell r="CA8363" t="str">
            <v/>
          </cell>
          <cell r="CB8363" t="str">
            <v/>
          </cell>
          <cell r="CC8363" t="str">
            <v>제품에 있는 흑색 점은 원료인 세몰리나 듀럼밀이 가지고 있는 고유의 점이므로 품질에는 아무 문제가 없으니 안심하고 드시기 바랍니다.
제품 포장지에는 바람을 빼기 위한 작은 구멍이 뚫어져 있습니다</v>
          </cell>
          <cell r="CD8363" t="str">
            <v/>
          </cell>
          <cell r="CE8363" t="str">
            <v/>
          </cell>
          <cell r="CF8363" t="str">
            <v/>
          </cell>
        </row>
        <row r="8364">
          <cell r="F8364">
            <v>2033370</v>
          </cell>
          <cell r="G8364" t="str">
            <v/>
          </cell>
          <cell r="H8364" t="str">
            <v/>
          </cell>
          <cell r="I8364" t="str">
            <v>Y</v>
          </cell>
          <cell r="J8364" t="str">
            <v/>
          </cell>
          <cell r="K8364" t="str">
            <v>식품</v>
          </cell>
          <cell r="L8364" t="str">
            <v>케터링기타</v>
          </cell>
          <cell r="M8364" t="str">
            <v>내수전용</v>
          </cell>
          <cell r="N8364" t="str">
            <v>과세</v>
          </cell>
          <cell r="O8364" t="str">
            <v>1095일</v>
          </cell>
          <cell r="P8364" t="str">
            <v>가정용/업소용 겸용</v>
          </cell>
          <cell r="Q8364" t="str">
            <v>상온</v>
          </cell>
          <cell r="R8364" t="str">
            <v>상품</v>
          </cell>
          <cell r="S8364" t="str">
            <v>N</v>
          </cell>
          <cell r="T8364" t="str">
            <v/>
          </cell>
          <cell r="U8364" t="str">
            <v>식품의 유형(건면 )</v>
          </cell>
          <cell r="V8364" t="str">
            <v/>
          </cell>
          <cell r="W8364" t="str">
            <v/>
          </cell>
          <cell r="X8364" t="str">
            <v>prdt_20220524110246962.JPG</v>
          </cell>
          <cell r="Y8364" t="str">
            <v>prdt_20220524110311325.JPG</v>
          </cell>
          <cell r="Z8364" t="str">
            <v>prdt_20220524110418130.JPG</v>
          </cell>
          <cell r="AA8364" t="str">
            <v>prdt_20220524110608091.JPG</v>
          </cell>
          <cell r="AB8364" t="str">
            <v/>
          </cell>
          <cell r="AC8364" t="str">
            <v/>
          </cell>
          <cell r="AD8364" t="str">
            <v>prdt_20220615091824952.png</v>
          </cell>
          <cell r="AE8364" t="str">
            <v>/ 글로벌소싱팀 박종민(220344)</v>
          </cell>
          <cell r="AF8364" t="str">
            <v>/ 글로벌소싱팀</v>
          </cell>
          <cell r="AG8364" t="str">
            <v>정윤혜(195968)</v>
          </cell>
          <cell r="AH8364" t="str">
            <v/>
          </cell>
          <cell r="AI8364" t="str">
            <v>2021-01-25</v>
          </cell>
          <cell r="AJ8364" t="str">
            <v>2021-06-29</v>
          </cell>
          <cell r="AK8364" t="str">
            <v>N</v>
          </cell>
          <cell r="AL8364" t="str">
            <v/>
          </cell>
          <cell r="AM8364" t="str">
            <v/>
          </cell>
          <cell r="AN8364" t="str">
            <v/>
          </cell>
          <cell r="AO8364" t="str">
            <v>정상</v>
          </cell>
          <cell r="AP8364" t="str">
            <v/>
          </cell>
          <cell r="AQ8364" t="str">
            <v>2022-11-02 00:11:35</v>
          </cell>
          <cell r="AR8364" t="str">
            <v>(MDM)</v>
          </cell>
          <cell r="AS8364" t="str">
            <v>.5 KG</v>
          </cell>
          <cell r="AT8364" t="str">
            <v/>
          </cell>
          <cell r="AU8364" t="str">
            <v>KG</v>
          </cell>
          <cell r="AV8364" t="str">
            <v>12 EA</v>
          </cell>
          <cell r="AW8364" t="str">
            <v>160*90*270</v>
          </cell>
          <cell r="AX8364" t="str">
            <v/>
          </cell>
          <cell r="AY8364" t="str">
            <v>고품질의 이탈리아 프리미엄 파스타 브랜드 독점 런칭</v>
          </cell>
          <cell r="AZ8364" t="str">
            <v/>
          </cell>
          <cell r="BA8364" t="str">
            <v>- 1789년 설립 200년 역사의 이탈리아 파스타 명가의 브랜드
- 고가의 유럽 품질 인증(IGP Gragnano)을 받은 제품을 합리적인 가격대로 경험 가능
- 고품질 듀럼밀 세몰리나 사용으로 14%이상의 단백질 함량 함유
- 청동틀 사용하여 뽑은 브론즈 파스타로 거칠한 겉면에 소스가 잘 묻어 소스와의 밸런스가 좋음
- 낮은 온도에서 천천히 건조해 듀럼밀의 풍미를 잘 느낄 수 있음</v>
          </cell>
          <cell r="BB8364" t="str">
            <v>끓는 물에 8분 정도 삶으시면 됩니다. 
알덴테보다 더 부드러운 식감을 원하시면 1~2분 더 삶으세요!</v>
          </cell>
          <cell r="BC8364" t="str">
            <v/>
          </cell>
          <cell r="BD8364" t="str">
            <v>듀럼밀 세몰리나 밀 100%</v>
          </cell>
          <cell r="BE8364" t="str">
            <v>듀럼밀 세몰리나 밀 100%</v>
          </cell>
          <cell r="BF8364" t="str">
            <v>N</v>
          </cell>
          <cell r="BG8364" t="str">
            <v>8000139910272</v>
          </cell>
          <cell r="BH8364" t="str">
            <v>18000139910279</v>
          </cell>
          <cell r="BI8364" t="str">
            <v/>
          </cell>
          <cell r="BJ8364" t="str">
            <v/>
          </cell>
          <cell r="BK8364" t="str">
            <v>570*350*260</v>
          </cell>
          <cell r="BL8364" t="str">
            <v/>
          </cell>
          <cell r="BM8364" t="str">
            <v/>
          </cell>
          <cell r="BN8364" t="str">
            <v/>
          </cell>
          <cell r="BO8364" t="str">
            <v/>
          </cell>
          <cell r="BP8364" t="str">
            <v>폴리프로필렌(PP)</v>
          </cell>
          <cell r="BQ8364" t="str">
            <v>N</v>
          </cell>
          <cell r="BR8364" t="str">
            <v/>
          </cell>
          <cell r="BS8364" t="str">
            <v>Pastificio Lucio Garofalo S.p.A</v>
          </cell>
          <cell r="BT8364" t="str">
            <v/>
          </cell>
          <cell r="BU8364" t="str">
            <v/>
          </cell>
          <cell r="BV8364" t="str">
            <v/>
          </cell>
          <cell r="BW8364" t="str">
            <v/>
          </cell>
          <cell r="BX8364" t="str">
            <v/>
          </cell>
          <cell r="BY8364" t="str">
            <v/>
          </cell>
          <cell r="BZ8364" t="str">
            <v/>
          </cell>
          <cell r="CA8364" t="str">
            <v/>
          </cell>
          <cell r="CB8364" t="str">
            <v/>
          </cell>
          <cell r="CC8364" t="str">
            <v>제품에 있는 흑색 점은 원료인 세몰리나 듀럼밀이 가지고 있는 고유의 점이므로 품질에는 아무 문제가 없으니 안심하고 드시기 바랍니다.
제품 포장지에는 바람을 빼기 위한 작은 구멍이 뚫어져 있습니다.</v>
          </cell>
          <cell r="CD8364" t="str">
            <v/>
          </cell>
          <cell r="CE8364" t="str">
            <v/>
          </cell>
          <cell r="CF8364" t="str">
            <v/>
          </cell>
        </row>
        <row r="8365">
          <cell r="F8365">
            <v>2033371</v>
          </cell>
          <cell r="G8365" t="str">
            <v/>
          </cell>
          <cell r="H8365" t="str">
            <v/>
          </cell>
          <cell r="I8365" t="str">
            <v>Y</v>
          </cell>
          <cell r="J8365" t="str">
            <v/>
          </cell>
          <cell r="K8365" t="str">
            <v>식품</v>
          </cell>
          <cell r="L8365" t="str">
            <v>케터링기타</v>
          </cell>
          <cell r="M8365" t="str">
            <v>내수전용</v>
          </cell>
          <cell r="N8365" t="str">
            <v>과세</v>
          </cell>
          <cell r="O8365" t="str">
            <v>1095일</v>
          </cell>
          <cell r="P8365" t="str">
            <v>가정용/업소용 겸용</v>
          </cell>
          <cell r="Q8365" t="str">
            <v>상온</v>
          </cell>
          <cell r="R8365" t="str">
            <v>상품</v>
          </cell>
          <cell r="S8365" t="str">
            <v>N</v>
          </cell>
          <cell r="T8365" t="str">
            <v/>
          </cell>
          <cell r="U8365" t="str">
            <v>식품의 유형(건면 )</v>
          </cell>
          <cell r="V8365" t="str">
            <v/>
          </cell>
          <cell r="W8365" t="str">
            <v/>
          </cell>
          <cell r="X8365" t="str">
            <v>prdt_20220524105622442.JPG</v>
          </cell>
          <cell r="Y8365" t="str">
            <v>prdt_20220524105651211.JPG</v>
          </cell>
          <cell r="Z8365" t="str">
            <v>prdt_20220524105818836.JPG</v>
          </cell>
          <cell r="AA8365" t="str">
            <v>prdt_20220524105715440.JPG</v>
          </cell>
          <cell r="AB8365" t="str">
            <v/>
          </cell>
          <cell r="AC8365" t="str">
            <v/>
          </cell>
          <cell r="AD8365" t="str">
            <v>prdt_20220615090057365.png</v>
          </cell>
          <cell r="AE8365" t="str">
            <v>/ 글로벌소싱팀 박종민(220344)</v>
          </cell>
          <cell r="AF8365" t="str">
            <v>/ 글로벌소싱팀</v>
          </cell>
          <cell r="AG8365" t="str">
            <v>정윤혜(195968)</v>
          </cell>
          <cell r="AH8365" t="str">
            <v/>
          </cell>
          <cell r="AI8365" t="str">
            <v>2021-01-25</v>
          </cell>
          <cell r="AJ8365" t="str">
            <v>2021-07-10</v>
          </cell>
          <cell r="AK8365" t="str">
            <v>N</v>
          </cell>
          <cell r="AL8365" t="str">
            <v/>
          </cell>
          <cell r="AM8365" t="str">
            <v/>
          </cell>
          <cell r="AN8365" t="str">
            <v/>
          </cell>
          <cell r="AO8365" t="str">
            <v>정상</v>
          </cell>
          <cell r="AP8365" t="str">
            <v/>
          </cell>
          <cell r="AQ8365" t="str">
            <v>2022-11-02 00:11:32</v>
          </cell>
          <cell r="AR8365" t="str">
            <v>(MDM)</v>
          </cell>
          <cell r="AS8365" t="str">
            <v>.5 KG</v>
          </cell>
          <cell r="AT8365" t="str">
            <v/>
          </cell>
          <cell r="AU8365" t="str">
            <v>KG</v>
          </cell>
          <cell r="AV8365" t="str">
            <v>16 EA</v>
          </cell>
          <cell r="AW8365" t="str">
            <v>130*60*240</v>
          </cell>
          <cell r="AX8365" t="str">
            <v/>
          </cell>
          <cell r="AY8365" t="str">
            <v>고품질의 이탈리아 프리미엄 파스타 브랜드 독점 런칭</v>
          </cell>
          <cell r="AZ8365" t="str">
            <v/>
          </cell>
          <cell r="BA8365" t="str">
            <v>- 1789년 설립 200년 역사의 이탈리아 파스타 명가의 브랜드
- 고가의 유럽 품질 인증(IGP Gragnano)을 받은 제품을 합리적인 가격대로 경험 가능
- 고품질 듀럼밀 세몰리나 사용으로 14%이상의 단백질 함량 함유
- 청동틀 사용하여 뽑은 브론즈 파스타로 거칠한 겉면에 소스가 잘 묻어 소스와의 밸런스가 좋음
- 낮은 온도에서 천천히 건조해 듀럼밀의 풍미를 잘 느낄 수 있음</v>
          </cell>
          <cell r="BB8365" t="str">
            <v>끓는 물에 13분 정도 삶으시면 됩니다. 
알덴테보다 더 부드러운 식감을 원하시면 1~2분 더 삶으세요!</v>
          </cell>
          <cell r="BC8365" t="str">
            <v/>
          </cell>
          <cell r="BD8365" t="str">
            <v>듀럼밀 세몰리나 밀 100%</v>
          </cell>
          <cell r="BE8365" t="str">
            <v>듀럼밀 세몰리나 밀 100%</v>
          </cell>
          <cell r="BF8365" t="str">
            <v>N</v>
          </cell>
          <cell r="BG8365" t="str">
            <v>8000139910197</v>
          </cell>
          <cell r="BH8365" t="str">
            <v>18000139910194</v>
          </cell>
          <cell r="BI8365" t="str">
            <v/>
          </cell>
          <cell r="BJ8365" t="str">
            <v/>
          </cell>
          <cell r="BK8365" t="str">
            <v>555*235*265</v>
          </cell>
          <cell r="BL8365" t="str">
            <v/>
          </cell>
          <cell r="BM8365" t="str">
            <v/>
          </cell>
          <cell r="BN8365" t="str">
            <v/>
          </cell>
          <cell r="BO8365" t="str">
            <v/>
          </cell>
          <cell r="BP8365" t="str">
            <v>폴리프로필렌(PP)</v>
          </cell>
          <cell r="BQ8365" t="str">
            <v/>
          </cell>
          <cell r="BR8365" t="str">
            <v/>
          </cell>
          <cell r="BS8365" t="str">
            <v>Pastificio Lucio Garofalo S.p.A</v>
          </cell>
          <cell r="BT8365" t="str">
            <v/>
          </cell>
          <cell r="BU8365" t="str">
            <v/>
          </cell>
          <cell r="BV8365" t="str">
            <v/>
          </cell>
          <cell r="BW8365" t="str">
            <v/>
          </cell>
          <cell r="BX8365" t="str">
            <v/>
          </cell>
          <cell r="BY8365" t="str">
            <v/>
          </cell>
          <cell r="BZ8365" t="str">
            <v/>
          </cell>
          <cell r="CA8365" t="str">
            <v/>
          </cell>
          <cell r="CB8365" t="str">
            <v/>
          </cell>
          <cell r="CC8365" t="str">
            <v>제품에 있는 흑색 점은 원료인 세몰리나 듀럼밀이 가지고 있는 고유의 점이므로 품질에는 아무 문제가 없으니 안심하고 드시기 바랍니다.
제품 포장지에는 바람을 빼기 위한 작은 구멍이 뚫어져 있습니다.</v>
          </cell>
          <cell r="CD8365" t="str">
            <v/>
          </cell>
          <cell r="CE8365" t="str">
            <v/>
          </cell>
          <cell r="CF8365" t="str">
            <v/>
          </cell>
        </row>
        <row r="8366">
          <cell r="F8366">
            <v>2033372</v>
          </cell>
          <cell r="G8366" t="str">
            <v/>
          </cell>
          <cell r="H8366" t="str">
            <v/>
          </cell>
          <cell r="I8366" t="str">
            <v>Y</v>
          </cell>
          <cell r="J8366" t="str">
            <v/>
          </cell>
          <cell r="K8366" t="str">
            <v>식품</v>
          </cell>
          <cell r="L8366" t="str">
            <v>케터링기타</v>
          </cell>
          <cell r="M8366" t="str">
            <v>내수전용</v>
          </cell>
          <cell r="N8366" t="str">
            <v>과세</v>
          </cell>
          <cell r="O8366" t="str">
            <v>1095일</v>
          </cell>
          <cell r="P8366" t="str">
            <v>가정용/업소용 겸용</v>
          </cell>
          <cell r="Q8366" t="str">
            <v>상온</v>
          </cell>
          <cell r="R8366" t="str">
            <v>상품</v>
          </cell>
          <cell r="S8366" t="str">
            <v>N</v>
          </cell>
          <cell r="T8366" t="str">
            <v/>
          </cell>
          <cell r="U8366" t="str">
            <v>식품의 유형(건면 )</v>
          </cell>
          <cell r="V8366" t="str">
            <v/>
          </cell>
          <cell r="W8366" t="str">
            <v/>
          </cell>
          <cell r="X8366" t="str">
            <v>prdt_20220519073844550.JPG</v>
          </cell>
          <cell r="Y8366" t="str">
            <v>prdt_20220519074001228.JPG</v>
          </cell>
          <cell r="Z8366" t="str">
            <v/>
          </cell>
          <cell r="AA8366" t="str">
            <v>prdt_20220519074051769.JPG</v>
          </cell>
          <cell r="AB8366" t="str">
            <v/>
          </cell>
          <cell r="AC8366" t="str">
            <v>prdt_20220519074112741.JPG</v>
          </cell>
          <cell r="AD8366" t="str">
            <v>prdt_20220615084319191.png</v>
          </cell>
          <cell r="AE8366" t="str">
            <v>/ 글로벌소싱팀 박종민(220344)</v>
          </cell>
          <cell r="AF8366" t="str">
            <v>/ 글로벌소싱팀</v>
          </cell>
          <cell r="AG8366" t="str">
            <v>정윤혜(195968)</v>
          </cell>
          <cell r="AH8366" t="str">
            <v/>
          </cell>
          <cell r="AI8366" t="str">
            <v>2021-01-25</v>
          </cell>
          <cell r="AJ8366" t="str">
            <v>2021-11-09</v>
          </cell>
          <cell r="AK8366" t="str">
            <v>N</v>
          </cell>
          <cell r="AL8366" t="str">
            <v/>
          </cell>
          <cell r="AM8366" t="str">
            <v/>
          </cell>
          <cell r="AN8366" t="str">
            <v/>
          </cell>
          <cell r="AO8366" t="str">
            <v>정상</v>
          </cell>
          <cell r="AP8366" t="str">
            <v/>
          </cell>
          <cell r="AQ8366" t="str">
            <v>2022-11-02 00:11:55</v>
          </cell>
          <cell r="AR8366" t="str">
            <v>(MDM)</v>
          </cell>
          <cell r="AS8366" t="str">
            <v>.5 KG</v>
          </cell>
          <cell r="AT8366" t="str">
            <v/>
          </cell>
          <cell r="AU8366" t="str">
            <v>KG</v>
          </cell>
          <cell r="AV8366" t="str">
            <v>24 EA</v>
          </cell>
          <cell r="AW8366" t="str">
            <v>280*85*30</v>
          </cell>
          <cell r="AX8366" t="str">
            <v/>
          </cell>
          <cell r="AY8366" t="str">
            <v>고품질의 이탈리아 프리미엄 파스타 브랜드 독점 런칭</v>
          </cell>
          <cell r="AZ8366" t="str">
            <v/>
          </cell>
          <cell r="BA8366" t="str">
            <v>- 1789년 설립 200년 역사의 이탈리아 파스타 명가의 브랜드
- 고가의 유럽 품질 인증(IGP Gragnano)을 받은 제품을 합리적인 가격대로 경험 가능
- 고품질 듀럼밀 세몰리나 사용으로 14%이상의 단백질 함량 함유
- 청동틀 사용하여 뽑은 브론즈 파스타로 거칠한 겉면에 소스가 잘 묻어 소스와의 밸런스가 좋음
- 낮은 온도에서 천천히 건조해 듀럼밀의 풍미를 잘 느낄 수 있음</v>
          </cell>
          <cell r="BB8366" t="str">
            <v>끓는 물에 6분 정도 삶으시면 됩니다.</v>
          </cell>
          <cell r="BC8366" t="str">
            <v/>
          </cell>
          <cell r="BD8366" t="str">
            <v>듀럼밀 세몰리나 밀 100%</v>
          </cell>
          <cell r="BE8366" t="str">
            <v>듀럼밀 세몰리나 밀 100%</v>
          </cell>
          <cell r="BF8366" t="str">
            <v>N</v>
          </cell>
          <cell r="BG8366" t="str">
            <v>8000139910319</v>
          </cell>
          <cell r="BH8366" t="str">
            <v>18000139910316</v>
          </cell>
          <cell r="BI8366" t="str">
            <v/>
          </cell>
          <cell r="BJ8366" t="str">
            <v/>
          </cell>
          <cell r="BK8366" t="str">
            <v>290*175*280</v>
          </cell>
          <cell r="BL8366" t="str">
            <v/>
          </cell>
          <cell r="BM8366" t="str">
            <v/>
          </cell>
          <cell r="BN8366" t="str">
            <v/>
          </cell>
          <cell r="BO8366" t="str">
            <v/>
          </cell>
          <cell r="BP8366" t="str">
            <v>폴리프로필렌(PP)</v>
          </cell>
          <cell r="BQ8366" t="str">
            <v>N</v>
          </cell>
          <cell r="BR8366" t="str">
            <v/>
          </cell>
          <cell r="BS8366" t="str">
            <v>Pastificio Lucio Garofalo S.p.A</v>
          </cell>
          <cell r="BT8366" t="str">
            <v/>
          </cell>
          <cell r="BU8366" t="str">
            <v/>
          </cell>
          <cell r="BV8366" t="str">
            <v/>
          </cell>
          <cell r="BW8366" t="str">
            <v/>
          </cell>
          <cell r="BX8366" t="str">
            <v/>
          </cell>
          <cell r="BY8366" t="str">
            <v/>
          </cell>
          <cell r="BZ8366" t="str">
            <v/>
          </cell>
          <cell r="CA8366" t="str">
            <v/>
          </cell>
          <cell r="CB8366" t="str">
            <v/>
          </cell>
          <cell r="CC8366" t="str">
            <v>제품에 있는 흑색 점은 원료인 세몰리나 듀럼밀이 가지고 있는 고유의 점이므로 품질에는 아무 문제가 없으니 안심하고 드시기 바랍니다.
제품 포장지에는 바람을 빼기 위한 작은 구멍이 뚫어져 있습니다.</v>
          </cell>
          <cell r="CD8366" t="str">
            <v/>
          </cell>
          <cell r="CE8366" t="str">
            <v/>
          </cell>
          <cell r="CF8366" t="str">
            <v/>
          </cell>
        </row>
        <row r="8367">
          <cell r="F8367">
            <v>2033373</v>
          </cell>
          <cell r="G8367" t="str">
            <v/>
          </cell>
          <cell r="H8367" t="str">
            <v/>
          </cell>
          <cell r="I8367" t="str">
            <v>Y</v>
          </cell>
          <cell r="J8367" t="str">
            <v/>
          </cell>
          <cell r="K8367" t="str">
            <v>식품</v>
          </cell>
          <cell r="L8367" t="str">
            <v>베스트코</v>
          </cell>
          <cell r="M8367" t="str">
            <v>내수전용</v>
          </cell>
          <cell r="N8367" t="str">
            <v>면세</v>
          </cell>
          <cell r="O8367" t="str">
            <v>720일</v>
          </cell>
          <cell r="P8367" t="str">
            <v>업소용</v>
          </cell>
          <cell r="Q8367" t="str">
            <v>상온</v>
          </cell>
          <cell r="R8367" t="str">
            <v>상품</v>
          </cell>
          <cell r="S8367" t="str">
            <v>N</v>
          </cell>
          <cell r="T8367" t="str">
            <v/>
          </cell>
          <cell r="U8367" t="str">
            <v>( )</v>
          </cell>
          <cell r="V8367" t="str">
            <v/>
          </cell>
          <cell r="W8367" t="str">
            <v/>
          </cell>
          <cell r="X8367" t="str">
            <v>prdt_20221129125735593.png</v>
          </cell>
          <cell r="Y8367" t="str">
            <v>prdt_20221129125755644.png</v>
          </cell>
          <cell r="Z8367" t="str">
            <v/>
          </cell>
          <cell r="AA8367" t="str">
            <v/>
          </cell>
          <cell r="AB8367" t="str">
            <v/>
          </cell>
          <cell r="AC8367" t="str">
            <v/>
          </cell>
          <cell r="AD8367" t="str">
            <v/>
          </cell>
          <cell r="AE8367" t="str">
            <v>/ 상품소싱팀 오민우(001263)</v>
          </cell>
          <cell r="AF8367" t="str">
            <v>/ 상품소싱팀</v>
          </cell>
          <cell r="AG8367" t="str">
            <v>박지혜(195451)</v>
          </cell>
          <cell r="AH8367" t="str">
            <v/>
          </cell>
          <cell r="AI8367" t="str">
            <v>2021-09-30</v>
          </cell>
          <cell r="AJ8367" t="str">
            <v/>
          </cell>
          <cell r="AK8367" t="str">
            <v>N</v>
          </cell>
          <cell r="AL8367" t="str">
            <v/>
          </cell>
          <cell r="AM8367" t="str">
            <v/>
          </cell>
          <cell r="AN8367" t="str">
            <v/>
          </cell>
          <cell r="AO8367" t="str">
            <v>정상</v>
          </cell>
          <cell r="AP8367" t="str">
            <v/>
          </cell>
          <cell r="AQ8367" t="str">
            <v>2022-11-29 12:11:12</v>
          </cell>
          <cell r="AR8367" t="str">
            <v>박세미(196084)</v>
          </cell>
          <cell r="AS8367" t="str">
            <v>9 KG</v>
          </cell>
          <cell r="AT8367" t="str">
            <v/>
          </cell>
          <cell r="AU8367" t="str">
            <v>KG</v>
          </cell>
          <cell r="AV8367" t="str">
            <v>1 EA</v>
          </cell>
          <cell r="AW8367" t="str">
            <v>190*190*265</v>
          </cell>
          <cell r="AX8367" t="str">
            <v/>
          </cell>
          <cell r="AY8367" t="str">
            <v/>
          </cell>
          <cell r="AZ8367" t="str">
            <v/>
          </cell>
          <cell r="BA8367" t="str">
            <v/>
          </cell>
          <cell r="BB8367" t="str">
            <v/>
          </cell>
          <cell r="BC8367" t="str">
            <v/>
          </cell>
          <cell r="BD8367" t="str">
            <v/>
          </cell>
          <cell r="BE8367" t="str">
            <v/>
          </cell>
          <cell r="BF8367" t="str">
            <v>N</v>
          </cell>
          <cell r="BG8367" t="str">
            <v>8809576073898</v>
          </cell>
          <cell r="BH8367" t="str">
            <v/>
          </cell>
          <cell r="BI8367" t="str">
            <v/>
          </cell>
          <cell r="BJ8367" t="str">
            <v/>
          </cell>
          <cell r="BK8367" t="str">
            <v>190*190*265</v>
          </cell>
          <cell r="BL8367" t="str">
            <v/>
          </cell>
          <cell r="BM8367" t="str">
            <v/>
          </cell>
          <cell r="BN8367" t="str">
            <v/>
          </cell>
          <cell r="BO8367" t="str">
            <v/>
          </cell>
          <cell r="BP8367" t="str">
            <v/>
          </cell>
          <cell r="BQ8367" t="str">
            <v/>
          </cell>
          <cell r="BR8367" t="str">
            <v/>
          </cell>
          <cell r="BS8367" t="str">
            <v/>
          </cell>
          <cell r="BT8367" t="str">
            <v/>
          </cell>
          <cell r="BU8367" t="str">
            <v/>
          </cell>
          <cell r="BV8367" t="str">
            <v/>
          </cell>
          <cell r="BW8367" t="str">
            <v/>
          </cell>
          <cell r="BX8367" t="str">
            <v/>
          </cell>
          <cell r="BY8367" t="str">
            <v/>
          </cell>
          <cell r="BZ8367" t="str">
            <v/>
          </cell>
          <cell r="CA8367" t="str">
            <v/>
          </cell>
          <cell r="CB8367" t="str">
            <v/>
          </cell>
          <cell r="CC8367" t="str">
            <v/>
          </cell>
          <cell r="CD8367" t="str">
            <v/>
          </cell>
          <cell r="CE8367" t="str">
            <v/>
          </cell>
          <cell r="CF8367" t="str">
            <v/>
          </cell>
        </row>
        <row r="8368">
          <cell r="F8368">
            <v>2033374</v>
          </cell>
          <cell r="G8368" t="str">
            <v/>
          </cell>
          <cell r="H8368" t="str">
            <v/>
          </cell>
          <cell r="I8368" t="str">
            <v>Y</v>
          </cell>
          <cell r="J8368" t="str">
            <v/>
          </cell>
          <cell r="K8368" t="str">
            <v>식품</v>
          </cell>
          <cell r="L8368" t="str">
            <v>케터링기타</v>
          </cell>
          <cell r="M8368" t="str">
            <v>내수전용</v>
          </cell>
          <cell r="N8368" t="str">
            <v>과세</v>
          </cell>
          <cell r="O8368" t="str">
            <v>1095일</v>
          </cell>
          <cell r="P8368" t="str">
            <v>가정용/업소용 겸용</v>
          </cell>
          <cell r="Q8368" t="str">
            <v>상온</v>
          </cell>
          <cell r="R8368" t="str">
            <v>상품</v>
          </cell>
          <cell r="S8368" t="str">
            <v>N</v>
          </cell>
          <cell r="T8368" t="str">
            <v/>
          </cell>
          <cell r="U8368" t="str">
            <v>식품의 유형(건면 )</v>
          </cell>
          <cell r="V8368" t="str">
            <v/>
          </cell>
          <cell r="W8368" t="str">
            <v/>
          </cell>
          <cell r="X8368" t="str">
            <v>prdt_20220524012929214.JPG</v>
          </cell>
          <cell r="Y8368" t="str">
            <v>prdt_20220524013017009.JPG</v>
          </cell>
          <cell r="Z8368" t="str">
            <v>prdt_20220524013118518.JPG</v>
          </cell>
          <cell r="AA8368" t="str">
            <v>prdt_20220524013144812.JPG</v>
          </cell>
          <cell r="AB8368" t="str">
            <v/>
          </cell>
          <cell r="AC8368" t="str">
            <v/>
          </cell>
          <cell r="AD8368" t="str">
            <v>prdt_20220615085449919.png</v>
          </cell>
          <cell r="AE8368" t="str">
            <v>/ 글로벌소싱팀 박종민(220344)</v>
          </cell>
          <cell r="AF8368" t="str">
            <v>/ 글로벌소싱팀</v>
          </cell>
          <cell r="AG8368" t="str">
            <v>정윤혜(195968)</v>
          </cell>
          <cell r="AH8368" t="str">
            <v/>
          </cell>
          <cell r="AI8368" t="str">
            <v>2021-01-25</v>
          </cell>
          <cell r="AJ8368" t="str">
            <v>2021-07-14</v>
          </cell>
          <cell r="AK8368" t="str">
            <v>N</v>
          </cell>
          <cell r="AL8368" t="str">
            <v/>
          </cell>
          <cell r="AM8368" t="str">
            <v/>
          </cell>
          <cell r="AN8368" t="str">
            <v/>
          </cell>
          <cell r="AO8368" t="str">
            <v>정상</v>
          </cell>
          <cell r="AP8368" t="str">
            <v/>
          </cell>
          <cell r="AQ8368" t="str">
            <v>2022-11-02 00:11:53</v>
          </cell>
          <cell r="AR8368" t="str">
            <v>(MDM)</v>
          </cell>
          <cell r="AS8368" t="str">
            <v>.5 KG</v>
          </cell>
          <cell r="AT8368" t="str">
            <v/>
          </cell>
          <cell r="AU8368" t="str">
            <v>KG</v>
          </cell>
          <cell r="AV8368" t="str">
            <v>16 EA</v>
          </cell>
          <cell r="AW8368" t="str">
            <v>110*60*190</v>
          </cell>
          <cell r="AX8368" t="str">
            <v/>
          </cell>
          <cell r="AY8368" t="str">
            <v>고품질의 이탈리아 프리미엄 파스타 브랜드 독점 런칭</v>
          </cell>
          <cell r="AZ8368" t="str">
            <v/>
          </cell>
          <cell r="BA8368" t="str">
            <v>- 1789년 설립 200년 역사의 이탈리아 파스타 명가의 브랜드
- 고가의 유럽 품질 인증(IGP Gragnano)을 받은 제품을 합리적인 가격대로 경험 가능
- 고품질 듀럼밀 세몰리나 사용으로 14%이상의 단백질 함량 함유
- 청동틀 사용하여 뽑은 브론즈 파스타로 거칠한 겉면에 소스가 잘 묻어 소스와의 밸런스가 좋음
- 낮은 온도에서 천천히 건조해 듀럼밀의 풍미를 잘 느낄 수 있음
- 이탈리아 말로 '봄(프리마베라)'이라는 이름을 가진 세가지 색의 파스타로 나선 모양의 홈에 소스가 잘 베어들고 독특한 식감을 느낄 수 있습니다.</v>
          </cell>
          <cell r="BB8368" t="str">
            <v>끓는 물에 11분 정도 삶으시면 됩니다. 
알덴테보다 더 부드러운 식감을 원하시면 1~2분 더 삶으세요!</v>
          </cell>
          <cell r="BC8368" t="str">
            <v/>
          </cell>
          <cell r="BD8368" t="str">
            <v>듀럼밀 세몰리나 밀 100%</v>
          </cell>
          <cell r="BE8368" t="str">
            <v>듀럼밀 세몰리나 밀 100%</v>
          </cell>
          <cell r="BF8368" t="str">
            <v>N</v>
          </cell>
          <cell r="BG8368" t="str">
            <v>8000139910371</v>
          </cell>
          <cell r="BH8368" t="str">
            <v>18000139910378</v>
          </cell>
          <cell r="BI8368" t="str">
            <v/>
          </cell>
          <cell r="BJ8368" t="str">
            <v/>
          </cell>
          <cell r="BK8368" t="str">
            <v>400*235*315</v>
          </cell>
          <cell r="BL8368" t="str">
            <v/>
          </cell>
          <cell r="BM8368" t="str">
            <v/>
          </cell>
          <cell r="BN8368" t="str">
            <v/>
          </cell>
          <cell r="BO8368" t="str">
            <v/>
          </cell>
          <cell r="BP8368" t="str">
            <v>폴리프로필렌(PP)</v>
          </cell>
          <cell r="BQ8368" t="str">
            <v/>
          </cell>
          <cell r="BR8368" t="str">
            <v/>
          </cell>
          <cell r="BS8368" t="str">
            <v>Pastificio Lucio Garofalo S.p.A</v>
          </cell>
          <cell r="BT8368" t="str">
            <v/>
          </cell>
          <cell r="BU8368" t="str">
            <v/>
          </cell>
          <cell r="BV8368" t="str">
            <v/>
          </cell>
          <cell r="BW8368" t="str">
            <v/>
          </cell>
          <cell r="BX8368" t="str">
            <v/>
          </cell>
          <cell r="BY8368" t="str">
            <v/>
          </cell>
          <cell r="BZ8368" t="str">
            <v/>
          </cell>
          <cell r="CA8368" t="str">
            <v/>
          </cell>
          <cell r="CB8368" t="str">
            <v/>
          </cell>
          <cell r="CC8368" t="str">
            <v>제품에 있는 흑색 점은 원료인 세몰리나 듀럼밀이 가지고 있는 고유의 점이므로 품질에는 아무 문제가 없으니 안심하고 드시기 바랍니다.
제품 포장지에는 바람을 빼기 위한 작은 구멍이 뚫어져 있습니다.</v>
          </cell>
          <cell r="CD8368" t="str">
            <v/>
          </cell>
          <cell r="CE8368" t="str">
            <v/>
          </cell>
          <cell r="CF8368" t="str">
            <v/>
          </cell>
        </row>
        <row r="8369">
          <cell r="F8369">
            <v>2033375</v>
          </cell>
          <cell r="G8369" t="str">
            <v/>
          </cell>
          <cell r="H8369" t="str">
            <v/>
          </cell>
          <cell r="I8369" t="str">
            <v>Y</v>
          </cell>
          <cell r="J8369" t="str">
            <v/>
          </cell>
          <cell r="K8369" t="str">
            <v>식품</v>
          </cell>
          <cell r="L8369" t="str">
            <v>케터링기타</v>
          </cell>
          <cell r="M8369" t="str">
            <v>내수전용</v>
          </cell>
          <cell r="N8369" t="str">
            <v>과세</v>
          </cell>
          <cell r="O8369" t="str">
            <v>1095일</v>
          </cell>
          <cell r="P8369" t="str">
            <v>가정용/업소용 겸용</v>
          </cell>
          <cell r="Q8369" t="str">
            <v>상온</v>
          </cell>
          <cell r="R8369" t="str">
            <v>상품</v>
          </cell>
          <cell r="S8369" t="str">
            <v>N</v>
          </cell>
          <cell r="T8369" t="str">
            <v/>
          </cell>
          <cell r="U8369" t="str">
            <v>식품의 유형(건면 )</v>
          </cell>
          <cell r="V8369" t="str">
            <v/>
          </cell>
          <cell r="W8369" t="str">
            <v/>
          </cell>
          <cell r="X8369" t="str">
            <v>prdt_20220519070206677.JPG</v>
          </cell>
          <cell r="Y8369" t="str">
            <v>prdt_20220519070416585.JPG</v>
          </cell>
          <cell r="Z8369" t="str">
            <v/>
          </cell>
          <cell r="AA8369" t="str">
            <v>prdt_20220519070438884.JPG</v>
          </cell>
          <cell r="AB8369" t="str">
            <v/>
          </cell>
          <cell r="AC8369" t="str">
            <v>prdt_20220519071213057.JPG</v>
          </cell>
          <cell r="AD8369" t="str">
            <v>prdt_20220615085417385.png</v>
          </cell>
          <cell r="AE8369" t="str">
            <v>/ 글로벌소싱팀 박종민(220344)</v>
          </cell>
          <cell r="AF8369" t="str">
            <v>/ 글로벌소싱팀</v>
          </cell>
          <cell r="AG8369" t="str">
            <v>정윤혜(195968)</v>
          </cell>
          <cell r="AH8369" t="str">
            <v/>
          </cell>
          <cell r="AI8369" t="str">
            <v>2021-01-25</v>
          </cell>
          <cell r="AJ8369" t="str">
            <v>2021-10-24</v>
          </cell>
          <cell r="AK8369" t="str">
            <v>N</v>
          </cell>
          <cell r="AL8369" t="str">
            <v/>
          </cell>
          <cell r="AM8369" t="str">
            <v/>
          </cell>
          <cell r="AN8369" t="str">
            <v/>
          </cell>
          <cell r="AO8369" t="str">
            <v>정상</v>
          </cell>
          <cell r="AP8369" t="str">
            <v/>
          </cell>
          <cell r="AQ8369" t="str">
            <v>2022-11-02 00:11:30</v>
          </cell>
          <cell r="AR8369" t="str">
            <v>(MDM)</v>
          </cell>
          <cell r="AS8369" t="str">
            <v>.5 KG</v>
          </cell>
          <cell r="AT8369" t="str">
            <v/>
          </cell>
          <cell r="AU8369" t="str">
            <v>KG</v>
          </cell>
          <cell r="AV8369" t="str">
            <v>24 EA</v>
          </cell>
          <cell r="AW8369" t="str">
            <v>280*85*30</v>
          </cell>
          <cell r="AX8369" t="str">
            <v/>
          </cell>
          <cell r="AY8369" t="str">
            <v>고품질의 이탈리아 프리미엄 파스타 브랜드 독점 런칭</v>
          </cell>
          <cell r="AZ8369" t="str">
            <v/>
          </cell>
          <cell r="BA8369" t="str">
            <v>- 1789년 설립 200년 역사의 이탈리아 파스타 명가의 브랜드
- 고가의 유럽 품질 인증(IGP Gragnano)을 받은 제품을 합리적인 가격대로 경험 가능
- 고품질 듀럼밀 세몰리나 사용으로 14%이상의 단백질 함량 함유
- 청동틀 사용하여 뽑은 브론즈 파스타로 거칠한 겉면에 소스가 잘 묻어 소스와의 밸런스가 좋음
- 낮은 온도에서 천천히 건조해 듀럼밀의 풍미를 잘 느낄 수 있음</v>
          </cell>
          <cell r="BB8369" t="str">
            <v>끓는 물에 10분 정도 삶으시면 됩니다.
알덴테보다 더 부드러운 식감을 원하시면 1~2분 더 삶으세요!</v>
          </cell>
          <cell r="BC8369" t="str">
            <v/>
          </cell>
          <cell r="BD8369" t="str">
            <v>듀럼밀 세몰리나 및 100%</v>
          </cell>
          <cell r="BE8369" t="str">
            <v>듀럼 밀 세몰리나 100%</v>
          </cell>
          <cell r="BF8369" t="str">
            <v>N</v>
          </cell>
          <cell r="BG8369" t="str">
            <v>8000139910142</v>
          </cell>
          <cell r="BH8369" t="str">
            <v>18000139910149</v>
          </cell>
          <cell r="BI8369" t="str">
            <v/>
          </cell>
          <cell r="BJ8369" t="str">
            <v/>
          </cell>
          <cell r="BK8369" t="str">
            <v>290*175*280</v>
          </cell>
          <cell r="BL8369" t="str">
            <v/>
          </cell>
          <cell r="BM8369" t="str">
            <v/>
          </cell>
          <cell r="BN8369" t="str">
            <v/>
          </cell>
          <cell r="BO8369" t="str">
            <v/>
          </cell>
          <cell r="BP8369" t="str">
            <v>폴리프로필렌(PP)</v>
          </cell>
          <cell r="BQ8369" t="str">
            <v>N</v>
          </cell>
          <cell r="BR8369" t="str">
            <v/>
          </cell>
          <cell r="BS8369" t="str">
            <v>Pastificio Lucio Garofalo S.p.A</v>
          </cell>
          <cell r="BT8369" t="str">
            <v/>
          </cell>
          <cell r="BU8369" t="str">
            <v/>
          </cell>
          <cell r="BV8369" t="str">
            <v/>
          </cell>
          <cell r="BW8369" t="str">
            <v/>
          </cell>
          <cell r="BX8369" t="str">
            <v/>
          </cell>
          <cell r="BY8369" t="str">
            <v/>
          </cell>
          <cell r="BZ8369" t="str">
            <v/>
          </cell>
          <cell r="CA8369" t="str">
            <v/>
          </cell>
          <cell r="CB8369" t="str">
            <v/>
          </cell>
          <cell r="CC8369" t="str">
            <v>제품에 있는 흑색 점은 원료인 세몰리나 듀럼밀이 가지고 있는 고유의 점이므로 품질에는 아무 문제가 없으니 안심하고 드시기 바랍니다.
제품 포장지에는 바람을 빼기 위한 작은 구멍이 뚫어져 있습니다.</v>
          </cell>
          <cell r="CD8369" t="str">
            <v/>
          </cell>
          <cell r="CE8369" t="str">
            <v/>
          </cell>
          <cell r="CF8369" t="str">
            <v/>
          </cell>
        </row>
        <row r="8370">
          <cell r="F8370">
            <v>2033376</v>
          </cell>
          <cell r="G8370" t="str">
            <v/>
          </cell>
          <cell r="H8370" t="str">
            <v/>
          </cell>
          <cell r="I8370" t="str">
            <v>Y</v>
          </cell>
          <cell r="J8370" t="str">
            <v/>
          </cell>
          <cell r="K8370" t="str">
            <v>식품</v>
          </cell>
          <cell r="L8370" t="str">
            <v>케터링기타</v>
          </cell>
          <cell r="M8370" t="str">
            <v>내수전용</v>
          </cell>
          <cell r="N8370" t="str">
            <v>과세</v>
          </cell>
          <cell r="O8370" t="str">
            <v>1095일</v>
          </cell>
          <cell r="P8370" t="str">
            <v>가정용/업소용 겸용</v>
          </cell>
          <cell r="Q8370" t="str">
            <v>상온</v>
          </cell>
          <cell r="R8370" t="str">
            <v>상품</v>
          </cell>
          <cell r="S8370" t="str">
            <v>N</v>
          </cell>
          <cell r="T8370" t="str">
            <v/>
          </cell>
          <cell r="U8370" t="str">
            <v>식품의 유형(건면 )</v>
          </cell>
          <cell r="V8370" t="str">
            <v/>
          </cell>
          <cell r="W8370" t="str">
            <v/>
          </cell>
          <cell r="X8370" t="str">
            <v>prdt_20220524111336096.JPG</v>
          </cell>
          <cell r="Y8370" t="str">
            <v>prdt_20220524111402369.JPG</v>
          </cell>
          <cell r="Z8370" t="str">
            <v/>
          </cell>
          <cell r="AA8370" t="str">
            <v>prdt_20220524111435539.JPG</v>
          </cell>
          <cell r="AB8370" t="str">
            <v/>
          </cell>
          <cell r="AC8370" t="str">
            <v/>
          </cell>
          <cell r="AD8370" t="str">
            <v>prdt_20220615091755083.png</v>
          </cell>
          <cell r="AE8370" t="str">
            <v>/ 글로벌소싱팀 박종민(220344)</v>
          </cell>
          <cell r="AF8370" t="str">
            <v>/ 글로벌소싱팀</v>
          </cell>
          <cell r="AG8370" t="str">
            <v>정윤혜(195968)</v>
          </cell>
          <cell r="AH8370" t="str">
            <v/>
          </cell>
          <cell r="AI8370" t="str">
            <v>2021-01-25</v>
          </cell>
          <cell r="AJ8370" t="str">
            <v>2021-02-26</v>
          </cell>
          <cell r="AK8370" t="str">
            <v>N</v>
          </cell>
          <cell r="AL8370" t="str">
            <v/>
          </cell>
          <cell r="AM8370" t="str">
            <v/>
          </cell>
          <cell r="AN8370" t="str">
            <v/>
          </cell>
          <cell r="AO8370" t="str">
            <v>정상</v>
          </cell>
          <cell r="AP8370" t="str">
            <v/>
          </cell>
          <cell r="AQ8370" t="str">
            <v>2022-11-02 00:11:38</v>
          </cell>
          <cell r="AR8370" t="str">
            <v>(MDM)</v>
          </cell>
          <cell r="AS8370" t="str">
            <v>.5 KG</v>
          </cell>
          <cell r="AT8370" t="str">
            <v/>
          </cell>
          <cell r="AU8370" t="str">
            <v>KG</v>
          </cell>
          <cell r="AV8370" t="str">
            <v>20 EA</v>
          </cell>
          <cell r="AW8370" t="str">
            <v>500*140*50</v>
          </cell>
          <cell r="AX8370" t="str">
            <v/>
          </cell>
          <cell r="AY8370" t="str">
            <v>고품질의 이탈리아 프리미엄 파스타 브랜드 독점 런칭</v>
          </cell>
          <cell r="AZ8370" t="str">
            <v/>
          </cell>
          <cell r="BA8370" t="str">
            <v>- 1789년 설립 200년 역사의 이탈리아 파스타 명가의 브랜드
- 고가의 유럽 품질 인증(IGP Gragnano)을 받은 제품을 합리적인 가격대로 경험 가능
- 고품질 듀럼밀 세몰리나 사용으로 14%이상의 단백질 함량 함유
- 청동틀 사용하여 뽑은 브론즈 파스타로 거칠한 겉면에 소스가 잘 묻어 소스와의 밸런스가 좋음
- 낮은 온도에서 천천히 건조해 듀럼밀의 풍미를 잘 느낄 수 있음
- 나폴리 지역의 특산품으로 가장 긴 파스타(47cm). 긴 파스타를 10cm정도로 부러뜨려 사용하며 매끄러운 식감과 쫄깃함을 느낄 수 있습니다.</v>
          </cell>
          <cell r="BB8370" t="str">
            <v>끓는 물에 12분 정도 삶으시면 됩니다. 
알덴테보다 더 부드러운 식감을 원하시면 1~2분 더 삶으세요!</v>
          </cell>
          <cell r="BC8370" t="str">
            <v/>
          </cell>
          <cell r="BD8370" t="str">
            <v>듀럼밀 세몰리나 밀 100%</v>
          </cell>
          <cell r="BE8370" t="str">
            <v>듀럼밀 세몰리나 밀 100%</v>
          </cell>
          <cell r="BF8370" t="str">
            <v>N</v>
          </cell>
          <cell r="BG8370" t="str">
            <v>8000139000133</v>
          </cell>
          <cell r="BH8370" t="str">
            <v>18000139000130</v>
          </cell>
          <cell r="BI8370" t="str">
            <v/>
          </cell>
          <cell r="BJ8370" t="str">
            <v/>
          </cell>
          <cell r="BK8370" t="str">
            <v>550*350*205</v>
          </cell>
          <cell r="BL8370" t="str">
            <v/>
          </cell>
          <cell r="BM8370" t="str">
            <v/>
          </cell>
          <cell r="BN8370" t="str">
            <v/>
          </cell>
          <cell r="BO8370" t="str">
            <v/>
          </cell>
          <cell r="BP8370" t="str">
            <v>폴리프로필렌(PP)</v>
          </cell>
          <cell r="BQ8370" t="str">
            <v>N</v>
          </cell>
          <cell r="BR8370" t="str">
            <v/>
          </cell>
          <cell r="BS8370" t="str">
            <v>Pastificio Lucio Garofalo S.p.A</v>
          </cell>
          <cell r="BT8370" t="str">
            <v/>
          </cell>
          <cell r="BU8370" t="str">
            <v/>
          </cell>
          <cell r="BV8370" t="str">
            <v/>
          </cell>
          <cell r="BW8370" t="str">
            <v/>
          </cell>
          <cell r="BX8370" t="str">
            <v/>
          </cell>
          <cell r="BY8370" t="str">
            <v/>
          </cell>
          <cell r="BZ8370" t="str">
            <v/>
          </cell>
          <cell r="CA8370" t="str">
            <v/>
          </cell>
          <cell r="CB8370" t="str">
            <v/>
          </cell>
          <cell r="CC8370" t="str">
            <v>제품에 있는 흑색 점은 원료인 세몰리나 듀럼밀이 가지고 있는 고유의 점이므로 품질에는 아무 문제가 없으니 안심하고 드시기 바랍니다.
제품 포장지에는 바람을 빼기 위한 작은 구멍이 뚫어져 있습니다.</v>
          </cell>
          <cell r="CD8370" t="str">
            <v/>
          </cell>
          <cell r="CE8370" t="str">
            <v/>
          </cell>
          <cell r="CF8370" t="str">
            <v/>
          </cell>
        </row>
        <row r="8371">
          <cell r="F8371">
            <v>2033377</v>
          </cell>
          <cell r="G8371" t="str">
            <v/>
          </cell>
          <cell r="H8371" t="str">
            <v/>
          </cell>
          <cell r="I8371" t="str">
            <v>Y</v>
          </cell>
          <cell r="J8371" t="str">
            <v/>
          </cell>
          <cell r="K8371" t="str">
            <v>식품</v>
          </cell>
          <cell r="L8371" t="str">
            <v>케터링기타</v>
          </cell>
          <cell r="M8371" t="str">
            <v>내수전용</v>
          </cell>
          <cell r="N8371" t="str">
            <v>과세</v>
          </cell>
          <cell r="O8371" t="str">
            <v>1095일</v>
          </cell>
          <cell r="P8371" t="str">
            <v>가정용/업소용 겸용</v>
          </cell>
          <cell r="Q8371" t="str">
            <v>상온</v>
          </cell>
          <cell r="R8371" t="str">
            <v>상품</v>
          </cell>
          <cell r="S8371" t="str">
            <v>N</v>
          </cell>
          <cell r="T8371" t="str">
            <v/>
          </cell>
          <cell r="U8371" t="str">
            <v>식품의 유형(건면 )</v>
          </cell>
          <cell r="V8371" t="str">
            <v/>
          </cell>
          <cell r="W8371" t="str">
            <v/>
          </cell>
          <cell r="X8371" t="str">
            <v>prdt_20220519080157127.JPG</v>
          </cell>
          <cell r="Y8371" t="str">
            <v>prdt_20220519080230604.JPG</v>
          </cell>
          <cell r="Z8371" t="str">
            <v/>
          </cell>
          <cell r="AA8371" t="str">
            <v>prdt_20220519080316911.JPG</v>
          </cell>
          <cell r="AB8371" t="str">
            <v/>
          </cell>
          <cell r="AC8371" t="str">
            <v/>
          </cell>
          <cell r="AD8371" t="str">
            <v>prdt_20220615091946596.png</v>
          </cell>
          <cell r="AE8371" t="str">
            <v>/ 글로벌소싱팀 박종민(220344)</v>
          </cell>
          <cell r="AF8371" t="str">
            <v>/ 글로벌소싱팀</v>
          </cell>
          <cell r="AG8371" t="str">
            <v>정윤혜(195968)</v>
          </cell>
          <cell r="AH8371" t="str">
            <v/>
          </cell>
          <cell r="AI8371" t="str">
            <v>2021-01-25</v>
          </cell>
          <cell r="AJ8371" t="str">
            <v>2021-10-06</v>
          </cell>
          <cell r="AK8371" t="str">
            <v>N</v>
          </cell>
          <cell r="AL8371" t="str">
            <v/>
          </cell>
          <cell r="AM8371" t="str">
            <v/>
          </cell>
          <cell r="AN8371" t="str">
            <v/>
          </cell>
          <cell r="AO8371" t="str">
            <v>정상</v>
          </cell>
          <cell r="AP8371" t="str">
            <v/>
          </cell>
          <cell r="AQ8371" t="str">
            <v>2022-11-02 00:11:54</v>
          </cell>
          <cell r="AR8371" t="str">
            <v>(MDM)</v>
          </cell>
          <cell r="AS8371" t="str">
            <v>.5 KG</v>
          </cell>
          <cell r="AT8371" t="str">
            <v/>
          </cell>
          <cell r="AU8371" t="str">
            <v>KG</v>
          </cell>
          <cell r="AV8371" t="str">
            <v>24 EA</v>
          </cell>
          <cell r="AW8371" t="str">
            <v>280*100*30</v>
          </cell>
          <cell r="AX8371" t="str">
            <v/>
          </cell>
          <cell r="AY8371" t="str">
            <v>고품질의 이탈리아 프리미엄 파스타 브랜드 독점 런칭</v>
          </cell>
          <cell r="AZ8371" t="str">
            <v/>
          </cell>
          <cell r="BA8371" t="str">
            <v>- 1789년 설립 200년 역사의 이탈리아 파스타 명가의 브랜드
- 고가의 유럽 품질 인증(IGP Gragnano)을 받은 제품을 합리적인 가격대로 경험 가능
- 고품질 듀럼밀 세몰리나 사용으로 14%이상의 단백질 함량 함유
- 청동틀 사용하여 뽑은 브론즈 파스타로 거칠한 겉면에 소스가 잘 묻어 소스와의 밸런스가 좋음
- 낮은 온도에서 천천히 건조해 듀럼밀의 풍미를 잘 느낄 수 있음</v>
          </cell>
          <cell r="BB8371" t="str">
            <v>끓는 물에 13분 정도 삶으시면 됩니다.</v>
          </cell>
          <cell r="BC8371" t="str">
            <v/>
          </cell>
          <cell r="BD8371" t="str">
            <v>듀럼밀 세몰리나 밀 100%</v>
          </cell>
          <cell r="BE8371" t="str">
            <v>듀럼밀 세몰리나 밀 100%</v>
          </cell>
          <cell r="BF8371" t="str">
            <v>N</v>
          </cell>
          <cell r="BG8371" t="str">
            <v>8000139910432</v>
          </cell>
          <cell r="BH8371" t="str">
            <v>18000139910439</v>
          </cell>
          <cell r="BI8371" t="str">
            <v/>
          </cell>
          <cell r="BJ8371" t="str">
            <v/>
          </cell>
          <cell r="BK8371" t="str">
            <v>290*185*280</v>
          </cell>
          <cell r="BL8371" t="str">
            <v/>
          </cell>
          <cell r="BM8371" t="str">
            <v/>
          </cell>
          <cell r="BN8371" t="str">
            <v/>
          </cell>
          <cell r="BO8371" t="str">
            <v/>
          </cell>
          <cell r="BP8371" t="str">
            <v>폴리프로필렌(PP)</v>
          </cell>
          <cell r="BQ8371" t="str">
            <v/>
          </cell>
          <cell r="BR8371" t="str">
            <v/>
          </cell>
          <cell r="BS8371" t="str">
            <v>Pastificio Lucio Garofalo S.p.A</v>
          </cell>
          <cell r="BT8371" t="str">
            <v/>
          </cell>
          <cell r="BU8371" t="str">
            <v/>
          </cell>
          <cell r="BV8371" t="str">
            <v/>
          </cell>
          <cell r="BW8371" t="str">
            <v/>
          </cell>
          <cell r="BX8371" t="str">
            <v/>
          </cell>
          <cell r="BY8371" t="str">
            <v/>
          </cell>
          <cell r="BZ8371" t="str">
            <v/>
          </cell>
          <cell r="CA8371" t="str">
            <v/>
          </cell>
          <cell r="CB8371" t="str">
            <v/>
          </cell>
          <cell r="CC8371" t="str">
            <v>제품에 있는 흑색 점은 원료인 세몰리나 듀럼밀이 가지고 있는 고유의 점이므로 품질에는 아무 문제가 없으니 안심하고 드시기 바랍니다.
제품 포장지에는 바람을 빼기 위한 작은 구멍이 뚫어져 있습니다.</v>
          </cell>
          <cell r="CD8371" t="str">
            <v/>
          </cell>
          <cell r="CE8371" t="str">
            <v/>
          </cell>
          <cell r="CF8371" t="str">
            <v/>
          </cell>
        </row>
        <row r="8372">
          <cell r="F8372">
            <v>2033378</v>
          </cell>
          <cell r="G8372" t="str">
            <v/>
          </cell>
          <cell r="H8372" t="str">
            <v/>
          </cell>
          <cell r="I8372" t="str">
            <v>Y</v>
          </cell>
          <cell r="J8372" t="str">
            <v/>
          </cell>
          <cell r="K8372" t="str">
            <v>식품</v>
          </cell>
          <cell r="L8372" t="str">
            <v>케터링기타</v>
          </cell>
          <cell r="M8372" t="str">
            <v>내수전용</v>
          </cell>
          <cell r="N8372" t="str">
            <v>과세</v>
          </cell>
          <cell r="O8372" t="str">
            <v>1095일</v>
          </cell>
          <cell r="P8372" t="str">
            <v>가정용/업소용 겸용</v>
          </cell>
          <cell r="Q8372" t="str">
            <v>상온</v>
          </cell>
          <cell r="R8372" t="str">
            <v>상품</v>
          </cell>
          <cell r="S8372" t="str">
            <v>N</v>
          </cell>
          <cell r="T8372" t="str">
            <v/>
          </cell>
          <cell r="U8372" t="str">
            <v>식품의 유형(건면 )</v>
          </cell>
          <cell r="V8372" t="str">
            <v/>
          </cell>
          <cell r="W8372" t="str">
            <v/>
          </cell>
          <cell r="X8372" t="str">
            <v>prdt_20220524105308000.JPG</v>
          </cell>
          <cell r="Y8372" t="str">
            <v>prdt_20220524105331318.JPG</v>
          </cell>
          <cell r="Z8372" t="str">
            <v/>
          </cell>
          <cell r="AA8372" t="str">
            <v>prdt_20220524105404843.JPG</v>
          </cell>
          <cell r="AB8372" t="str">
            <v/>
          </cell>
          <cell r="AC8372" t="str">
            <v/>
          </cell>
          <cell r="AD8372" t="str">
            <v>prdt_20220615085918244.png</v>
          </cell>
          <cell r="AE8372" t="str">
            <v>/ 글로벌소싱팀 박종민(220344)</v>
          </cell>
          <cell r="AF8372" t="str">
            <v>/ 글로벌소싱팀</v>
          </cell>
          <cell r="AG8372" t="str">
            <v>정윤혜(195968)</v>
          </cell>
          <cell r="AH8372" t="str">
            <v/>
          </cell>
          <cell r="AI8372" t="str">
            <v>2021-01-25</v>
          </cell>
          <cell r="AJ8372" t="str">
            <v>2021-07-11</v>
          </cell>
          <cell r="AK8372" t="str">
            <v>N</v>
          </cell>
          <cell r="AL8372" t="str">
            <v/>
          </cell>
          <cell r="AM8372" t="str">
            <v/>
          </cell>
          <cell r="AN8372" t="str">
            <v/>
          </cell>
          <cell r="AO8372" t="str">
            <v>정상</v>
          </cell>
          <cell r="AP8372" t="str">
            <v/>
          </cell>
          <cell r="AQ8372" t="str">
            <v>2022-11-02 00:11:23</v>
          </cell>
          <cell r="AR8372" t="str">
            <v>(MDM)</v>
          </cell>
          <cell r="AS8372" t="str">
            <v>.5 KG</v>
          </cell>
          <cell r="AT8372" t="str">
            <v/>
          </cell>
          <cell r="AU8372" t="str">
            <v>KG</v>
          </cell>
          <cell r="AV8372" t="str">
            <v>24 EA</v>
          </cell>
          <cell r="AW8372" t="str">
            <v>280*100*30</v>
          </cell>
          <cell r="AX8372" t="str">
            <v>고품질의 이탈리아 프리미엄 파스타 브랜드 독점 런칭</v>
          </cell>
          <cell r="AY8372" t="str">
            <v/>
          </cell>
          <cell r="AZ8372" t="str">
            <v/>
          </cell>
          <cell r="BA8372" t="str">
            <v>- 1789년 설립 200년 역사의 이탈리아 파스타 명가의 브랜드
- 고가의 유럽 품질 인증(IGP Gragnano)을 받은 제품을 합리적인 가격대로 경험 가능
- 고품질 듀럼밀 세몰리나 사용으로 14%이상의 단백질 함량 함유
- 청동틀 사용하여 뽑은 브론즈 파스타로 거칠한 겉면에 소스가 잘 묻어 소스와의 밸런스가 좋음
- 낮은 온도에서 천천히 건조해 듀럼밀의 풍미를 잘 느낄 수 있음</v>
          </cell>
          <cell r="BB8372" t="str">
            <v>끓는 물에 10분 정도 삶으시면 됩니다.
알덴테보다 더 부드러운 식감을 원하시면 1~2분 더 삶으세요!</v>
          </cell>
          <cell r="BC8372" t="str">
            <v/>
          </cell>
          <cell r="BD8372" t="str">
            <v>듀럼밀 세몰리나 밀 100%</v>
          </cell>
          <cell r="BE8372" t="str">
            <v>듀럼밀 세몰리나 밀 100%</v>
          </cell>
          <cell r="BF8372" t="str">
            <v>N</v>
          </cell>
          <cell r="BG8372" t="str">
            <v>8000139910159</v>
          </cell>
          <cell r="BH8372" t="str">
            <v>18000139910156</v>
          </cell>
          <cell r="BI8372" t="str">
            <v/>
          </cell>
          <cell r="BJ8372" t="str">
            <v/>
          </cell>
          <cell r="BK8372" t="str">
            <v>295*175*280</v>
          </cell>
          <cell r="BL8372" t="str">
            <v/>
          </cell>
          <cell r="BM8372" t="str">
            <v/>
          </cell>
          <cell r="BN8372" t="str">
            <v/>
          </cell>
          <cell r="BO8372" t="str">
            <v/>
          </cell>
          <cell r="BP8372" t="str">
            <v>폴리프로필렌(PP)</v>
          </cell>
          <cell r="BQ8372" t="str">
            <v>N</v>
          </cell>
          <cell r="BR8372" t="str">
            <v/>
          </cell>
          <cell r="BS8372" t="str">
            <v>Pastificio Lucio Garofalo S.p.A</v>
          </cell>
          <cell r="BT8372" t="str">
            <v/>
          </cell>
          <cell r="BU8372" t="str">
            <v/>
          </cell>
          <cell r="BV8372" t="str">
            <v/>
          </cell>
          <cell r="BW8372" t="str">
            <v/>
          </cell>
          <cell r="BX8372" t="str">
            <v/>
          </cell>
          <cell r="BY8372" t="str">
            <v/>
          </cell>
          <cell r="BZ8372" t="str">
            <v/>
          </cell>
          <cell r="CA8372" t="str">
            <v/>
          </cell>
          <cell r="CB8372" t="str">
            <v/>
          </cell>
          <cell r="CC8372" t="str">
            <v>제품에 있는 흑색 점은 원료인 세몰리나 듀럼밀이 가지고 있는 고유의 점이므로 품질에는 아무 문제가 없으니 안심하고 드시기 바랍니다.
제품 포장지에는 바람을 빼기 위한 작은 구멍이 뚫어져 있습니다.</v>
          </cell>
          <cell r="CD8372" t="str">
            <v/>
          </cell>
          <cell r="CE8372" t="str">
            <v/>
          </cell>
          <cell r="CF8372" t="str">
            <v/>
          </cell>
        </row>
        <row r="8373">
          <cell r="F8373">
            <v>2033382</v>
          </cell>
          <cell r="G8373" t="str">
            <v/>
          </cell>
          <cell r="H8373" t="str">
            <v/>
          </cell>
          <cell r="I8373" t="str">
            <v>Y</v>
          </cell>
          <cell r="J8373" t="str">
            <v/>
          </cell>
          <cell r="K8373" t="str">
            <v>식품</v>
          </cell>
          <cell r="L8373" t="str">
            <v>베스트코</v>
          </cell>
          <cell r="M8373" t="str">
            <v>내수전용</v>
          </cell>
          <cell r="N8373" t="str">
            <v>면세</v>
          </cell>
          <cell r="O8373" t="str">
            <v>720일</v>
          </cell>
          <cell r="P8373" t="str">
            <v>업소용</v>
          </cell>
          <cell r="Q8373" t="str">
            <v>상온</v>
          </cell>
          <cell r="R8373" t="str">
            <v>상품</v>
          </cell>
          <cell r="S8373" t="str">
            <v>N</v>
          </cell>
          <cell r="T8373" t="str">
            <v/>
          </cell>
          <cell r="U8373" t="str">
            <v>( )</v>
          </cell>
          <cell r="V8373" t="str">
            <v/>
          </cell>
          <cell r="W8373" t="str">
            <v/>
          </cell>
          <cell r="X8373" t="str">
            <v>prdt_20221129125951039.png</v>
          </cell>
          <cell r="Y8373" t="str">
            <v>prdt_20221129010013293.png</v>
          </cell>
          <cell r="Z8373" t="str">
            <v>prdt_20220609021135136.png</v>
          </cell>
          <cell r="AA8373" t="str">
            <v/>
          </cell>
          <cell r="AB8373" t="str">
            <v/>
          </cell>
          <cell r="AC8373" t="str">
            <v/>
          </cell>
          <cell r="AD8373" t="str">
            <v/>
          </cell>
          <cell r="AE8373" t="str">
            <v>/ 상품소싱팀 오민우(001263)</v>
          </cell>
          <cell r="AF8373" t="str">
            <v>/ 상품소싱팀</v>
          </cell>
          <cell r="AG8373" t="str">
            <v>박지혜(195451)</v>
          </cell>
          <cell r="AH8373" t="str">
            <v/>
          </cell>
          <cell r="AI8373" t="str">
            <v>2021-09-30</v>
          </cell>
          <cell r="AJ8373" t="str">
            <v/>
          </cell>
          <cell r="AK8373" t="str">
            <v>N</v>
          </cell>
          <cell r="AL8373" t="str">
            <v/>
          </cell>
          <cell r="AM8373" t="str">
            <v/>
          </cell>
          <cell r="AN8373" t="str">
            <v/>
          </cell>
          <cell r="AO8373" t="str">
            <v>정상</v>
          </cell>
          <cell r="AP8373" t="str">
            <v/>
          </cell>
          <cell r="AQ8373" t="str">
            <v>2022-11-29 13:11:20</v>
          </cell>
          <cell r="AR8373" t="str">
            <v>박세미(196084)</v>
          </cell>
          <cell r="AS8373" t="str">
            <v>2 KG</v>
          </cell>
          <cell r="AT8373" t="str">
            <v/>
          </cell>
          <cell r="AU8373" t="str">
            <v>KG</v>
          </cell>
          <cell r="AV8373" t="str">
            <v>6 EA</v>
          </cell>
          <cell r="AW8373" t="str">
            <v>110*110*290</v>
          </cell>
          <cell r="AX8373" t="str">
            <v/>
          </cell>
          <cell r="AY8373" t="str">
            <v/>
          </cell>
          <cell r="AZ8373" t="str">
            <v/>
          </cell>
          <cell r="BA8373" t="str">
            <v/>
          </cell>
          <cell r="BB8373" t="str">
            <v/>
          </cell>
          <cell r="BC8373" t="str">
            <v/>
          </cell>
          <cell r="BD8373" t="str">
            <v/>
          </cell>
          <cell r="BE8373" t="str">
            <v/>
          </cell>
          <cell r="BF8373" t="str">
            <v>N</v>
          </cell>
          <cell r="BG8373" t="str">
            <v>8809576073928</v>
          </cell>
          <cell r="BH8373" t="str">
            <v>18809576073925</v>
          </cell>
          <cell r="BI8373" t="str">
            <v/>
          </cell>
          <cell r="BJ8373" t="str">
            <v/>
          </cell>
          <cell r="BK8373" t="str">
            <v>345*235*305</v>
          </cell>
          <cell r="BL8373" t="str">
            <v/>
          </cell>
          <cell r="BM8373" t="str">
            <v/>
          </cell>
          <cell r="BN8373" t="str">
            <v/>
          </cell>
          <cell r="BO8373" t="str">
            <v/>
          </cell>
          <cell r="BP8373" t="str">
            <v/>
          </cell>
          <cell r="BQ8373" t="str">
            <v/>
          </cell>
          <cell r="BR8373" t="str">
            <v/>
          </cell>
          <cell r="BS8373" t="str">
            <v/>
          </cell>
          <cell r="BT8373" t="str">
            <v/>
          </cell>
          <cell r="BU8373" t="str">
            <v/>
          </cell>
          <cell r="BV8373" t="str">
            <v/>
          </cell>
          <cell r="BW8373" t="str">
            <v/>
          </cell>
          <cell r="BX8373" t="str">
            <v/>
          </cell>
          <cell r="BY8373" t="str">
            <v/>
          </cell>
          <cell r="BZ8373" t="str">
            <v/>
          </cell>
          <cell r="CA8373" t="str">
            <v/>
          </cell>
          <cell r="CB8373" t="str">
            <v/>
          </cell>
          <cell r="CC8373" t="str">
            <v/>
          </cell>
          <cell r="CD8373" t="str">
            <v/>
          </cell>
          <cell r="CE8373" t="str">
            <v/>
          </cell>
          <cell r="CF8373" t="str">
            <v/>
          </cell>
        </row>
        <row r="8374">
          <cell r="F8374">
            <v>2033383</v>
          </cell>
          <cell r="G8374" t="str">
            <v/>
          </cell>
          <cell r="H8374" t="str">
            <v/>
          </cell>
          <cell r="I8374" t="str">
            <v>Y</v>
          </cell>
          <cell r="J8374" t="str">
            <v/>
          </cell>
          <cell r="K8374" t="str">
            <v>식품</v>
          </cell>
          <cell r="L8374" t="str">
            <v>베스트코</v>
          </cell>
          <cell r="M8374" t="str">
            <v>내수전용</v>
          </cell>
          <cell r="N8374" t="str">
            <v>면세</v>
          </cell>
          <cell r="O8374" t="str">
            <v>720일</v>
          </cell>
          <cell r="P8374" t="str">
            <v>업소용</v>
          </cell>
          <cell r="Q8374" t="str">
            <v>상온</v>
          </cell>
          <cell r="R8374" t="str">
            <v>상품</v>
          </cell>
          <cell r="S8374" t="str">
            <v>N</v>
          </cell>
          <cell r="T8374" t="str">
            <v/>
          </cell>
          <cell r="U8374" t="str">
            <v>( )</v>
          </cell>
          <cell r="V8374" t="str">
            <v/>
          </cell>
          <cell r="W8374" t="str">
            <v/>
          </cell>
          <cell r="X8374" t="str">
            <v>prdt_20221129125924120.png</v>
          </cell>
          <cell r="Y8374" t="str">
            <v>prdt_20221129125838547.png</v>
          </cell>
          <cell r="Z8374" t="str">
            <v>prdt_20221129125855466.png</v>
          </cell>
          <cell r="AA8374" t="str">
            <v/>
          </cell>
          <cell r="AB8374" t="str">
            <v/>
          </cell>
          <cell r="AC8374" t="str">
            <v/>
          </cell>
          <cell r="AD8374" t="str">
            <v/>
          </cell>
          <cell r="AE8374" t="str">
            <v>/ 상품소싱팀 오민우(001263)</v>
          </cell>
          <cell r="AF8374" t="str">
            <v>/ 상품소싱팀</v>
          </cell>
          <cell r="AG8374" t="str">
            <v>박지혜(195451)</v>
          </cell>
          <cell r="AH8374" t="str">
            <v/>
          </cell>
          <cell r="AI8374" t="str">
            <v>2021-09-30</v>
          </cell>
          <cell r="AJ8374" t="str">
            <v/>
          </cell>
          <cell r="AK8374" t="str">
            <v>N</v>
          </cell>
          <cell r="AL8374" t="str">
            <v/>
          </cell>
          <cell r="AM8374" t="str">
            <v/>
          </cell>
          <cell r="AN8374" t="str">
            <v/>
          </cell>
          <cell r="AO8374" t="str">
            <v>정상</v>
          </cell>
          <cell r="AP8374" t="str">
            <v/>
          </cell>
          <cell r="AQ8374" t="str">
            <v>2022-11-29 12:11:34</v>
          </cell>
          <cell r="AR8374" t="str">
            <v>박세미(196084)</v>
          </cell>
          <cell r="AS8374" t="str">
            <v>2 KG</v>
          </cell>
          <cell r="AT8374" t="str">
            <v/>
          </cell>
          <cell r="AU8374" t="str">
            <v>KG</v>
          </cell>
          <cell r="AV8374" t="str">
            <v>6 EA</v>
          </cell>
          <cell r="AW8374" t="str">
            <v>110*110*290</v>
          </cell>
          <cell r="AX8374" t="str">
            <v/>
          </cell>
          <cell r="AY8374" t="str">
            <v/>
          </cell>
          <cell r="AZ8374" t="str">
            <v/>
          </cell>
          <cell r="BA8374" t="str">
            <v/>
          </cell>
          <cell r="BB8374" t="str">
            <v/>
          </cell>
          <cell r="BC8374" t="str">
            <v/>
          </cell>
          <cell r="BD8374" t="str">
            <v/>
          </cell>
          <cell r="BE8374" t="str">
            <v/>
          </cell>
          <cell r="BF8374" t="str">
            <v>N</v>
          </cell>
          <cell r="BG8374" t="str">
            <v>8809576073904</v>
          </cell>
          <cell r="BH8374" t="str">
            <v>18809576073901</v>
          </cell>
          <cell r="BI8374" t="str">
            <v/>
          </cell>
          <cell r="BJ8374" t="str">
            <v/>
          </cell>
          <cell r="BK8374" t="str">
            <v>345*235*305</v>
          </cell>
          <cell r="BL8374" t="str">
            <v/>
          </cell>
          <cell r="BM8374" t="str">
            <v/>
          </cell>
          <cell r="BN8374" t="str">
            <v/>
          </cell>
          <cell r="BO8374" t="str">
            <v/>
          </cell>
          <cell r="BP8374" t="str">
            <v/>
          </cell>
          <cell r="BQ8374" t="str">
            <v/>
          </cell>
          <cell r="BR8374" t="str">
            <v/>
          </cell>
          <cell r="BS8374" t="str">
            <v/>
          </cell>
          <cell r="BT8374" t="str">
            <v/>
          </cell>
          <cell r="BU8374" t="str">
            <v/>
          </cell>
          <cell r="BV8374" t="str">
            <v/>
          </cell>
          <cell r="BW8374" t="str">
            <v/>
          </cell>
          <cell r="BX8374" t="str">
            <v/>
          </cell>
          <cell r="BY8374" t="str">
            <v/>
          </cell>
          <cell r="BZ8374" t="str">
            <v/>
          </cell>
          <cell r="CA8374" t="str">
            <v/>
          </cell>
          <cell r="CB8374" t="str">
            <v/>
          </cell>
          <cell r="CC8374" t="str">
            <v/>
          </cell>
          <cell r="CD8374" t="str">
            <v/>
          </cell>
          <cell r="CE8374" t="str">
            <v/>
          </cell>
          <cell r="CF8374" t="str">
            <v/>
          </cell>
        </row>
        <row r="8375">
          <cell r="F8375">
            <v>2033384</v>
          </cell>
          <cell r="G8375" t="str">
            <v/>
          </cell>
          <cell r="H8375" t="str">
            <v/>
          </cell>
          <cell r="I8375" t="str">
            <v>Y</v>
          </cell>
          <cell r="J8375" t="str">
            <v/>
          </cell>
          <cell r="K8375" t="str">
            <v>식품</v>
          </cell>
          <cell r="L8375" t="str">
            <v>베스트코</v>
          </cell>
          <cell r="M8375" t="str">
            <v>내수전용</v>
          </cell>
          <cell r="N8375" t="str">
            <v>면세</v>
          </cell>
          <cell r="O8375" t="str">
            <v>720일</v>
          </cell>
          <cell r="P8375" t="str">
            <v>업소용</v>
          </cell>
          <cell r="Q8375" t="str">
            <v>상온</v>
          </cell>
          <cell r="R8375" t="str">
            <v>상품</v>
          </cell>
          <cell r="S8375" t="str">
            <v>N</v>
          </cell>
          <cell r="T8375" t="str">
            <v/>
          </cell>
          <cell r="U8375" t="str">
            <v>( )</v>
          </cell>
          <cell r="V8375" t="str">
            <v/>
          </cell>
          <cell r="W8375" t="str">
            <v/>
          </cell>
          <cell r="X8375" t="str">
            <v>prdt_20221129010104302.png</v>
          </cell>
          <cell r="Y8375" t="str">
            <v>prdt_20221129010046134.png</v>
          </cell>
          <cell r="Z8375" t="str">
            <v/>
          </cell>
          <cell r="AA8375" t="str">
            <v/>
          </cell>
          <cell r="AB8375" t="str">
            <v/>
          </cell>
          <cell r="AC8375" t="str">
            <v/>
          </cell>
          <cell r="AD8375" t="str">
            <v/>
          </cell>
          <cell r="AE8375" t="str">
            <v>/ 상품소싱팀 오민우(001263)</v>
          </cell>
          <cell r="AF8375" t="str">
            <v>/ 상품소싱팀</v>
          </cell>
          <cell r="AG8375" t="str">
            <v>박지혜(195451)</v>
          </cell>
          <cell r="AH8375" t="str">
            <v/>
          </cell>
          <cell r="AI8375" t="str">
            <v>2021-09-30</v>
          </cell>
          <cell r="AJ8375" t="str">
            <v/>
          </cell>
          <cell r="AK8375" t="str">
            <v>N</v>
          </cell>
          <cell r="AL8375" t="str">
            <v/>
          </cell>
          <cell r="AM8375" t="str">
            <v/>
          </cell>
          <cell r="AN8375" t="str">
            <v/>
          </cell>
          <cell r="AO8375" t="str">
            <v>정상</v>
          </cell>
          <cell r="AP8375" t="str">
            <v/>
          </cell>
          <cell r="AQ8375" t="str">
            <v>2022-11-29 13:11:10</v>
          </cell>
          <cell r="AR8375" t="str">
            <v>박세미(196084)</v>
          </cell>
          <cell r="AS8375" t="str">
            <v>9 KG</v>
          </cell>
          <cell r="AT8375" t="str">
            <v/>
          </cell>
          <cell r="AU8375" t="str">
            <v>KG</v>
          </cell>
          <cell r="AV8375" t="str">
            <v>1 EA</v>
          </cell>
          <cell r="AW8375" t="str">
            <v>190*190*265</v>
          </cell>
          <cell r="AX8375" t="str">
            <v/>
          </cell>
          <cell r="AY8375" t="str">
            <v/>
          </cell>
          <cell r="AZ8375" t="str">
            <v/>
          </cell>
          <cell r="BA8375" t="str">
            <v/>
          </cell>
          <cell r="BB8375" t="str">
            <v/>
          </cell>
          <cell r="BC8375" t="str">
            <v/>
          </cell>
          <cell r="BD8375" t="str">
            <v/>
          </cell>
          <cell r="BE8375" t="str">
            <v/>
          </cell>
          <cell r="BF8375" t="str">
            <v>N</v>
          </cell>
          <cell r="BG8375" t="str">
            <v>8809576073911</v>
          </cell>
          <cell r="BH8375" t="str">
            <v/>
          </cell>
          <cell r="BI8375" t="str">
            <v/>
          </cell>
          <cell r="BJ8375" t="str">
            <v/>
          </cell>
          <cell r="BK8375" t="str">
            <v>190*190*265</v>
          </cell>
          <cell r="BL8375" t="str">
            <v/>
          </cell>
          <cell r="BM8375" t="str">
            <v/>
          </cell>
          <cell r="BN8375" t="str">
            <v/>
          </cell>
          <cell r="BO8375" t="str">
            <v/>
          </cell>
          <cell r="BP8375" t="str">
            <v/>
          </cell>
          <cell r="BQ8375" t="str">
            <v/>
          </cell>
          <cell r="BR8375" t="str">
            <v/>
          </cell>
          <cell r="BS8375" t="str">
            <v/>
          </cell>
          <cell r="BT8375" t="str">
            <v/>
          </cell>
          <cell r="BU8375" t="str">
            <v/>
          </cell>
          <cell r="BV8375" t="str">
            <v/>
          </cell>
          <cell r="BW8375" t="str">
            <v/>
          </cell>
          <cell r="BX8375" t="str">
            <v/>
          </cell>
          <cell r="BY8375" t="str">
            <v/>
          </cell>
          <cell r="BZ8375" t="str">
            <v/>
          </cell>
          <cell r="CA8375" t="str">
            <v/>
          </cell>
          <cell r="CB8375" t="str">
            <v/>
          </cell>
          <cell r="CC8375" t="str">
            <v/>
          </cell>
          <cell r="CD8375" t="str">
            <v/>
          </cell>
          <cell r="CE8375" t="str">
            <v/>
          </cell>
          <cell r="CF8375" t="str">
            <v/>
          </cell>
        </row>
        <row r="8376">
          <cell r="F8376">
            <v>2033412</v>
          </cell>
          <cell r="G8376" t="str">
            <v/>
          </cell>
          <cell r="H8376" t="str">
            <v/>
          </cell>
          <cell r="I8376" t="str">
            <v>Y</v>
          </cell>
          <cell r="J8376" t="str">
            <v/>
          </cell>
          <cell r="K8376" t="str">
            <v>식품</v>
          </cell>
          <cell r="L8376" t="str">
            <v>케터링기타</v>
          </cell>
          <cell r="M8376" t="str">
            <v>내수전용</v>
          </cell>
          <cell r="N8376" t="str">
            <v>과세</v>
          </cell>
          <cell r="O8376" t="str">
            <v>365일</v>
          </cell>
          <cell r="P8376" t="str">
            <v>가정용/업소용 겸용,가정용/업소용 겸용,가정용/업소용 겸용</v>
          </cell>
          <cell r="Q8376" t="str">
            <v>냉동,냉동,냉동</v>
          </cell>
          <cell r="R8376" t="str">
            <v>상품,상품,상품</v>
          </cell>
          <cell r="S8376" t="str">
            <v>N,N,N</v>
          </cell>
          <cell r="T8376" t="str">
            <v/>
          </cell>
          <cell r="U8376" t="str">
            <v>( )</v>
          </cell>
          <cell r="V8376" t="str">
            <v/>
          </cell>
          <cell r="W8376" t="str">
            <v/>
          </cell>
          <cell r="X8376" t="str">
            <v>prdt_20220125024725309.JPG</v>
          </cell>
          <cell r="Y8376" t="str">
            <v/>
          </cell>
          <cell r="Z8376" t="str">
            <v/>
          </cell>
          <cell r="AA8376" t="str">
            <v/>
          </cell>
          <cell r="AB8376" t="str">
            <v/>
          </cell>
          <cell r="AC8376" t="str">
            <v/>
          </cell>
          <cell r="AD8376" t="str">
            <v>prdt_20220125024732572.JPG</v>
          </cell>
          <cell r="AE8376" t="str">
            <v>/ HMR2팀 윤정원(200137)</v>
          </cell>
          <cell r="AF8376" t="str">
            <v>/ HMR2팀</v>
          </cell>
          <cell r="AG8376" t="str">
            <v>이수연(220564)</v>
          </cell>
          <cell r="AH8376" t="str">
            <v/>
          </cell>
          <cell r="AI8376" t="str">
            <v>2021-10-01</v>
          </cell>
          <cell r="AJ8376" t="str">
            <v>2022-01-25</v>
          </cell>
          <cell r="AK8376" t="str">
            <v>N</v>
          </cell>
          <cell r="AL8376" t="str">
            <v/>
          </cell>
          <cell r="AM8376" t="str">
            <v/>
          </cell>
          <cell r="AN8376" t="str">
            <v/>
          </cell>
          <cell r="AO8376" t="str">
            <v>정상</v>
          </cell>
          <cell r="AP8376" t="str">
            <v/>
          </cell>
          <cell r="AQ8376" t="str">
            <v>2022-06-21 06:06:02</v>
          </cell>
          <cell r="AR8376" t="str">
            <v>(SAP)</v>
          </cell>
          <cell r="AS8376" t="str">
            <v>.25 KG</v>
          </cell>
          <cell r="AT8376" t="str">
            <v/>
          </cell>
          <cell r="AU8376" t="str">
            <v>KG</v>
          </cell>
          <cell r="AV8376" t="str">
            <v>28 EA</v>
          </cell>
          <cell r="AW8376" t="str">
            <v>167*35*230</v>
          </cell>
          <cell r="AX8376" t="str">
            <v>맞춤형 냉동밥</v>
          </cell>
          <cell r="AY8376" t="str">
            <v>맞춤형 냉동밥</v>
          </cell>
          <cell r="AZ8376" t="str">
            <v>맞춤형 냉동밥</v>
          </cell>
          <cell r="BA8376" t="str">
            <v>맞춤형 냉동밥</v>
          </cell>
          <cell r="BB8376" t="str">
            <v>1. 후라이팬 조리법
 후라이팬에 기름을 5 g 정도 두르고 달군 후, 냉동 상태의 볶음밥을 넣고 주걱으로 
 저어가면서 약 4분간 조리하시면 맛있는 볶음밥이 됩니다. 기호에 따라 다양한  
 재료를 추가하여 드셔도 맛있습니다. 
2. 전자레인지 조리법
 냉동 상태의 볶음밥을 전자레인지 전용 용기에 담아 랩을 씌우고, 전자레인지
 (700W 기준)로 약 4분간 조리한 후 섞어서 드시면 됩니다.</v>
          </cell>
          <cell r="BC8376" t="str">
            <v/>
          </cell>
          <cell r="BD8376" t="str">
            <v>쌀(국산), 취나물(국산:강원도산), 소스{진국다시쇠고기(정제소금:국산), 정제소금(국산), L-글루탐산나트륨(향미증진제), 변성전분}, 대두유, 참기름, 향미유</v>
          </cell>
          <cell r="BE8376" t="str">
            <v/>
          </cell>
          <cell r="BF8376" t="str">
            <v>N</v>
          </cell>
          <cell r="BG8376" t="str">
            <v>8801052091303</v>
          </cell>
          <cell r="BH8376" t="str">
            <v>18801052091300</v>
          </cell>
          <cell r="BI8376" t="str">
            <v/>
          </cell>
          <cell r="BJ8376" t="str">
            <v/>
          </cell>
          <cell r="BK8376" t="str">
            <v>400*300*230</v>
          </cell>
          <cell r="BL8376" t="str">
            <v/>
          </cell>
          <cell r="BM8376" t="str">
            <v/>
          </cell>
          <cell r="BN8376" t="str">
            <v/>
          </cell>
          <cell r="BO8376" t="str">
            <v/>
          </cell>
          <cell r="BP8376" t="str">
            <v/>
          </cell>
          <cell r="BQ8376" t="str">
            <v/>
          </cell>
          <cell r="BR8376" t="str">
            <v/>
          </cell>
          <cell r="BS8376" t="str">
            <v>디유푸드</v>
          </cell>
          <cell r="BT8376" t="str">
            <v>경북 울진군 평해읍 평오곡길 51-172</v>
          </cell>
          <cell r="BU8376" t="str">
            <v/>
          </cell>
          <cell r="BV8376" t="str">
            <v/>
          </cell>
          <cell r="BW8376" t="str">
            <v/>
          </cell>
          <cell r="BX8376" t="str">
            <v/>
          </cell>
          <cell r="BY8376" t="str">
            <v/>
          </cell>
          <cell r="BZ8376" t="str">
            <v/>
          </cell>
          <cell r="CA8376" t="str">
            <v/>
          </cell>
          <cell r="CB8376" t="str">
            <v/>
          </cell>
          <cell r="CC8376" t="str">
            <v>*냉동 제품이므로 냉장이나 실온에서 보관 및 해동 시 제품 변질의 우려가 있으니, 구입 후 즉시 냉동고(-18℃)에서 보관하시기 바랍니다.
*냉동식품이므로 조리방법에 따라 반드시 가열하여 드십시오.
*냉동상태의 볶음밥을 해동하지 않고 그대로 조리하여 드십시오.
*제품의 양과 조리기구의 종류에 따라 조리시간이 다를 경우가 있으므로 제품이 익어가는 상태를 보면서 조리하도록 하십시오.
*조리기구에 조리 시 뜨거운 기름이 튈 수 있으니 주의하십시오.
*조리 후 바로 드실 경우 제품이 뜨거우니 주의하십시오.
*이미 해동된 것을 재냉동 시키게 되면 품질이 저하되므로 재 냉동시키지 마시길 바랍니다.</v>
          </cell>
          <cell r="CD8376" t="str">
            <v>우유, 대두, 밀, 닭고기, 쇠고기, 조개류(굴) 함유</v>
          </cell>
          <cell r="CE8376" t="str">
            <v/>
          </cell>
          <cell r="CF8376" t="str">
            <v/>
          </cell>
        </row>
        <row r="8377">
          <cell r="F8377">
            <v>2033413</v>
          </cell>
          <cell r="G8377" t="str">
            <v/>
          </cell>
          <cell r="H8377" t="str">
            <v/>
          </cell>
          <cell r="I8377" t="str">
            <v>Y</v>
          </cell>
          <cell r="J8377" t="str">
            <v/>
          </cell>
          <cell r="K8377" t="str">
            <v>식품</v>
          </cell>
          <cell r="L8377" t="str">
            <v>케터링기타</v>
          </cell>
          <cell r="M8377" t="str">
            <v>내수전용</v>
          </cell>
          <cell r="N8377" t="str">
            <v>과세</v>
          </cell>
          <cell r="O8377" t="str">
            <v>365일</v>
          </cell>
          <cell r="P8377" t="str">
            <v>가정용/업소용 겸용,가정용/업소용 겸용,가정용/업소용 겸용</v>
          </cell>
          <cell r="Q8377" t="str">
            <v>냉동,냉동,냉동</v>
          </cell>
          <cell r="R8377" t="str">
            <v>상품,상품,상품</v>
          </cell>
          <cell r="S8377" t="str">
            <v>N,N,N</v>
          </cell>
          <cell r="T8377" t="str">
            <v/>
          </cell>
          <cell r="U8377" t="str">
            <v>( )</v>
          </cell>
          <cell r="V8377" t="str">
            <v/>
          </cell>
          <cell r="W8377" t="str">
            <v/>
          </cell>
          <cell r="X8377" t="str">
            <v>prdt_20220125024914607.JPG</v>
          </cell>
          <cell r="Y8377" t="str">
            <v/>
          </cell>
          <cell r="Z8377" t="str">
            <v/>
          </cell>
          <cell r="AA8377" t="str">
            <v/>
          </cell>
          <cell r="AB8377" t="str">
            <v/>
          </cell>
          <cell r="AC8377" t="str">
            <v/>
          </cell>
          <cell r="AD8377" t="str">
            <v>prdt_20220125024921132.JPG</v>
          </cell>
          <cell r="AE8377" t="str">
            <v>/ HMR2팀 윤정원(200137)</v>
          </cell>
          <cell r="AF8377" t="str">
            <v>/ HMR2팀</v>
          </cell>
          <cell r="AG8377" t="str">
            <v>이수연(220564)</v>
          </cell>
          <cell r="AH8377" t="str">
            <v/>
          </cell>
          <cell r="AI8377" t="str">
            <v>2021-10-01</v>
          </cell>
          <cell r="AJ8377" t="str">
            <v>2022-01-25</v>
          </cell>
          <cell r="AK8377" t="str">
            <v>N</v>
          </cell>
          <cell r="AL8377" t="str">
            <v/>
          </cell>
          <cell r="AM8377" t="str">
            <v/>
          </cell>
          <cell r="AN8377" t="str">
            <v/>
          </cell>
          <cell r="AO8377" t="str">
            <v>정상</v>
          </cell>
          <cell r="AP8377" t="str">
            <v/>
          </cell>
          <cell r="AQ8377" t="str">
            <v>2022-06-21 06:06:02</v>
          </cell>
          <cell r="AR8377" t="str">
            <v>(SAP)</v>
          </cell>
          <cell r="AS8377" t="str">
            <v>.25 KG</v>
          </cell>
          <cell r="AT8377" t="str">
            <v/>
          </cell>
          <cell r="AU8377" t="str">
            <v>KG</v>
          </cell>
          <cell r="AV8377" t="str">
            <v>28 EA</v>
          </cell>
          <cell r="AW8377" t="str">
            <v>167*35*230</v>
          </cell>
          <cell r="AX8377" t="str">
            <v>맞춤형 볶음밥</v>
          </cell>
          <cell r="AY8377" t="str">
            <v>맞춤형 볶음밥</v>
          </cell>
          <cell r="AZ8377" t="str">
            <v>맞춤형 볶음밥</v>
          </cell>
          <cell r="BA8377" t="str">
            <v>맞춤형 볶음밥</v>
          </cell>
          <cell r="BB8377" t="str">
            <v>"1. 후라이팬 조리법
 후라이팬에 기름을 5 g 정도 두르고 달군 후, 냉동 상태의 볶음밥을 넣고 주걱으로 
 저어가면서 약 4분간 조리하시면 맛있는 볶음밥이 됩니다. 기호에 따라 다양한  
 재료를 추가하여 드셔도 맛있습니다. 
2. 전자레인지 조리법
 냉동 상태의 볶음밥을 전자레인지 전용 용기에 담아 랩을 씌우고, 전자레인지
 (700W 기준)로 약 4분간 조리한 후 섞어서 드시면 됩니다.
"</v>
          </cell>
          <cell r="BC8377" t="str">
            <v/>
          </cell>
          <cell r="BD8377" t="str">
            <v>쌀(국산), 곤드레나물(국산:강원도산), 소스{진국다시쇠고기(정제소금:국산), 정제소금(국산), L-글루탐산나트륨(향미증진제), 변성전분}, 대두유, 참기름, 향미유</v>
          </cell>
          <cell r="BE8377" t="str">
            <v/>
          </cell>
          <cell r="BF8377" t="str">
            <v>N</v>
          </cell>
          <cell r="BG8377" t="str">
            <v>8801052091310</v>
          </cell>
          <cell r="BH8377" t="str">
            <v>18801052091317</v>
          </cell>
          <cell r="BI8377" t="str">
            <v/>
          </cell>
          <cell r="BJ8377" t="str">
            <v/>
          </cell>
          <cell r="BK8377" t="str">
            <v>400*300*230</v>
          </cell>
          <cell r="BL8377" t="str">
            <v/>
          </cell>
          <cell r="BM8377" t="str">
            <v/>
          </cell>
          <cell r="BN8377" t="str">
            <v/>
          </cell>
          <cell r="BO8377" t="str">
            <v/>
          </cell>
          <cell r="BP8377" t="str">
            <v/>
          </cell>
          <cell r="BQ8377" t="str">
            <v/>
          </cell>
          <cell r="BR8377" t="str">
            <v/>
          </cell>
          <cell r="BS8377" t="str">
            <v>디유푸드</v>
          </cell>
          <cell r="BT8377" t="str">
            <v>경북 울진군 평해읍 평오곡길 51-172</v>
          </cell>
          <cell r="BU8377" t="str">
            <v/>
          </cell>
          <cell r="BV8377" t="str">
            <v/>
          </cell>
          <cell r="BW8377" t="str">
            <v/>
          </cell>
          <cell r="BX8377" t="str">
            <v/>
          </cell>
          <cell r="BY8377" t="str">
            <v/>
          </cell>
          <cell r="BZ8377" t="str">
            <v/>
          </cell>
          <cell r="CA8377" t="str">
            <v/>
          </cell>
          <cell r="CB8377" t="str">
            <v/>
          </cell>
          <cell r="CC8377" t="str">
            <v>*냉동 제품이므로 냉장이나 실온에서 보관 및 해동 시 제품 변질의 우려가 있으니, 구입 후 즉시 냉동고(-18℃)에서 보관하시기 바랍니다.
*냉동식품이므로 조리방법에 따라 반드시 가열하여 드십시오.
*냉동상태의 볶음밥을 해동하지 않고 그대로 조리하여 드십시오.
*제품의 양과 조리기구의 종류에 따라 조리시간이 다를 경우가 있으므로 제품이 익어가는 상태를 보면서 조리하도록 하십시오.
*조리기구에 조리 시 뜨거운 기름이 튈 수 있으니 주의하십시오.
*조리 후 바로 드실 경우 제품이 뜨거우니 주의하십시오.
*이미 해동된 것을 재냉동 시키게 되면 품질이 저하되므로 재 냉동시키지 마시길 바랍니다.</v>
          </cell>
          <cell r="CD8377" t="str">
            <v/>
          </cell>
          <cell r="CE8377" t="str">
            <v/>
          </cell>
          <cell r="CF8377" t="str">
            <v/>
          </cell>
        </row>
        <row r="8378">
          <cell r="F8378">
            <v>2033418</v>
          </cell>
          <cell r="G8378" t="str">
            <v/>
          </cell>
          <cell r="H8378" t="str">
            <v/>
          </cell>
          <cell r="I8378" t="str">
            <v>Y</v>
          </cell>
          <cell r="J8378" t="str">
            <v/>
          </cell>
          <cell r="K8378" t="str">
            <v>식품</v>
          </cell>
          <cell r="L8378" t="str">
            <v>케터링기타</v>
          </cell>
          <cell r="M8378" t="str">
            <v>내수전용</v>
          </cell>
          <cell r="N8378" t="str">
            <v>과세</v>
          </cell>
          <cell r="O8378" t="str">
            <v>1095일</v>
          </cell>
          <cell r="P8378" t="str">
            <v>가정용/업소용 겸용</v>
          </cell>
          <cell r="Q8378" t="str">
            <v>상온</v>
          </cell>
          <cell r="R8378" t="str">
            <v>상품</v>
          </cell>
          <cell r="S8378" t="str">
            <v>N</v>
          </cell>
          <cell r="T8378" t="str">
            <v/>
          </cell>
          <cell r="U8378" t="str">
            <v>식품의 유형(건면 )</v>
          </cell>
          <cell r="V8378" t="str">
            <v/>
          </cell>
          <cell r="W8378" t="str">
            <v/>
          </cell>
          <cell r="X8378" t="str">
            <v>prdt_20220524114116238.JPG</v>
          </cell>
          <cell r="Y8378" t="str">
            <v>prdt_20220524114148343.JPG</v>
          </cell>
          <cell r="Z8378" t="str">
            <v/>
          </cell>
          <cell r="AA8378" t="str">
            <v>prdt_20220524114327130.JPG</v>
          </cell>
          <cell r="AB8378" t="str">
            <v/>
          </cell>
          <cell r="AC8378" t="str">
            <v/>
          </cell>
          <cell r="AD8378" t="str">
            <v>prdt_20220615091658766.png</v>
          </cell>
          <cell r="AE8378" t="str">
            <v>/ 글로벌소싱팀 박종민(220344)</v>
          </cell>
          <cell r="AF8378" t="str">
            <v>/ 글로벌소싱팀</v>
          </cell>
          <cell r="AG8378" t="str">
            <v>정윤혜(195968)</v>
          </cell>
          <cell r="AH8378" t="str">
            <v/>
          </cell>
          <cell r="AI8378" t="str">
            <v>2021-01-25</v>
          </cell>
          <cell r="AJ8378" t="str">
            <v>2021-05-04</v>
          </cell>
          <cell r="AK8378" t="str">
            <v>N</v>
          </cell>
          <cell r="AL8378" t="str">
            <v/>
          </cell>
          <cell r="AM8378" t="str">
            <v/>
          </cell>
          <cell r="AN8378" t="str">
            <v/>
          </cell>
          <cell r="AO8378" t="str">
            <v>정상</v>
          </cell>
          <cell r="AP8378" t="str">
            <v/>
          </cell>
          <cell r="AQ8378" t="str">
            <v>2022-11-02 00:11:46</v>
          </cell>
          <cell r="AR8378" t="str">
            <v>(MDM)</v>
          </cell>
          <cell r="AS8378" t="str">
            <v>.5 KG</v>
          </cell>
          <cell r="AT8378" t="str">
            <v/>
          </cell>
          <cell r="AU8378" t="str">
            <v>KG</v>
          </cell>
          <cell r="AV8378" t="str">
            <v>20 EA</v>
          </cell>
          <cell r="AW8378" t="str">
            <v>280*100*30</v>
          </cell>
          <cell r="AX8378" t="str">
            <v/>
          </cell>
          <cell r="AY8378" t="str">
            <v>고품질의 이탈리아 프리미엄 파스타 브랜드 독점 런칭</v>
          </cell>
          <cell r="AZ8378" t="str">
            <v/>
          </cell>
          <cell r="BA8378" t="str">
            <v>- 1789년 설립 200년 역사의 이탈리아 파스타 명가의 브랜드
- 고가의 유럽 품질 인증(IGP Gragnano)을 받은 제품을 합리적인 가격대로 경험 가능
- 고품질 듀럼밀 세몰리나 사용으로 14%이상의 단백질 함량 함유
- 청동틀 사용하여 뽑은 브론즈 파스타로 거칠한 겉면에 소스가 잘 묻어 소스와의 밸런스가 좋음
- 낮은 온도에서 천천히 건조해 듀럼밀의 풍미를 잘 느낄 수 있음
- 기타줄 같은 틀에 반죽을 통과시켜 뽑아 '기타'라는 의미의 이름을 가졌습니다. 스파게티와 비슷하지만 정사각형의 각진 단면을 가지고 있어 독특한 식감을 느낄 수 있습니다.</v>
          </cell>
          <cell r="BB8378" t="str">
            <v>끓는 물에 14분 정도 삶으시면 됩니다. 
알덴테보다 더 부드러운 식감을 원하시면 1~2분 더 삶으세요!</v>
          </cell>
          <cell r="BC8378" t="str">
            <v/>
          </cell>
          <cell r="BD8378" t="str">
            <v>듀럼밀 세몰리나 밀 100%</v>
          </cell>
          <cell r="BE8378" t="str">
            <v>듀럼밀 세몰리나 밀 100%</v>
          </cell>
          <cell r="BF8378" t="str">
            <v>N</v>
          </cell>
          <cell r="BG8378" t="str">
            <v>8000139000034</v>
          </cell>
          <cell r="BH8378" t="str">
            <v>18000139000031</v>
          </cell>
          <cell r="BI8378" t="str">
            <v/>
          </cell>
          <cell r="BJ8378" t="str">
            <v/>
          </cell>
          <cell r="BK8378" t="str">
            <v>290*160*280</v>
          </cell>
          <cell r="BL8378" t="str">
            <v/>
          </cell>
          <cell r="BM8378" t="str">
            <v/>
          </cell>
          <cell r="BN8378" t="str">
            <v/>
          </cell>
          <cell r="BO8378" t="str">
            <v/>
          </cell>
          <cell r="BP8378" t="str">
            <v>폴리프로필렌(PP)</v>
          </cell>
          <cell r="BQ8378" t="str">
            <v>N</v>
          </cell>
          <cell r="BR8378" t="str">
            <v/>
          </cell>
          <cell r="BS8378" t="str">
            <v>Pastificio Lucio Garofalo S.p.A</v>
          </cell>
          <cell r="BT8378" t="str">
            <v/>
          </cell>
          <cell r="BU8378" t="str">
            <v/>
          </cell>
          <cell r="BV8378" t="str">
            <v/>
          </cell>
          <cell r="BW8378" t="str">
            <v/>
          </cell>
          <cell r="BX8378" t="str">
            <v/>
          </cell>
          <cell r="BY8378" t="str">
            <v/>
          </cell>
          <cell r="BZ8378" t="str">
            <v/>
          </cell>
          <cell r="CA8378" t="str">
            <v/>
          </cell>
          <cell r="CB8378" t="str">
            <v/>
          </cell>
          <cell r="CC8378" t="str">
            <v>제품에 있는 흑색 점은 원료인 세몰리나 듀럼밀이 가지고 있는 고유의 점이므로 품질에는 아무 문제가 없으니 안심하고 드시기 바랍니다.
제품 포장지에는 바람을 빼기 위한 작은 구멍이 뚫어져 있습니다.</v>
          </cell>
          <cell r="CD8378" t="str">
            <v/>
          </cell>
          <cell r="CE8378" t="str">
            <v/>
          </cell>
          <cell r="CF8378" t="str">
            <v/>
          </cell>
        </row>
        <row r="8379">
          <cell r="F8379">
            <v>2033423</v>
          </cell>
          <cell r="G8379" t="str">
            <v/>
          </cell>
          <cell r="H8379" t="str">
            <v/>
          </cell>
          <cell r="I8379" t="str">
            <v>Y</v>
          </cell>
          <cell r="J8379" t="str">
            <v>Y</v>
          </cell>
          <cell r="K8379" t="str">
            <v>식품</v>
          </cell>
          <cell r="L8379" t="str">
            <v/>
          </cell>
          <cell r="M8379" t="str">
            <v>내수/수출겸용</v>
          </cell>
          <cell r="N8379" t="str">
            <v>과세</v>
          </cell>
          <cell r="O8379" t="str">
            <v>425일</v>
          </cell>
          <cell r="P8379" t="str">
            <v>업소용,업소용,업소용</v>
          </cell>
          <cell r="Q8379" t="str">
            <v>상온,상온,상온</v>
          </cell>
          <cell r="R8379" t="str">
            <v>상품,상품,상품</v>
          </cell>
          <cell r="S8379" t="str">
            <v>N,N,N</v>
          </cell>
          <cell r="T8379" t="str">
            <v>할인점, 슈퍼체인, 단독수퍼, 대리점</v>
          </cell>
          <cell r="U8379" t="str">
            <v>식품의 유형(소스(살균제품) )</v>
          </cell>
          <cell r="V8379" t="str">
            <v/>
          </cell>
          <cell r="W8379" t="str">
            <v/>
          </cell>
          <cell r="X8379" t="str">
            <v>prdt_20220719024028536.jpg</v>
          </cell>
          <cell r="Y8379" t="str">
            <v/>
          </cell>
          <cell r="Z8379" t="str">
            <v/>
          </cell>
          <cell r="AA8379" t="str">
            <v/>
          </cell>
          <cell r="AB8379" t="str">
            <v/>
          </cell>
          <cell r="AC8379" t="str">
            <v/>
          </cell>
          <cell r="AD8379" t="str">
            <v>prdt_20211018031258375.jpg</v>
          </cell>
          <cell r="AE8379" t="str">
            <v>/ CM2팀 전은주(011171)</v>
          </cell>
          <cell r="AF8379" t="str">
            <v>/ CM2팀</v>
          </cell>
          <cell r="AG8379" t="str">
            <v>이명훈(210202)</v>
          </cell>
          <cell r="AH8379" t="str">
            <v/>
          </cell>
          <cell r="AI8379" t="str">
            <v>2021-10-04</v>
          </cell>
          <cell r="AJ8379" t="str">
            <v>2021-10-13</v>
          </cell>
          <cell r="AK8379" t="str">
            <v>N</v>
          </cell>
          <cell r="AL8379" t="str">
            <v/>
          </cell>
          <cell r="AM8379" t="str">
            <v/>
          </cell>
          <cell r="AN8379" t="str">
            <v/>
          </cell>
          <cell r="AO8379" t="str">
            <v>정상</v>
          </cell>
          <cell r="AP8379" t="str">
            <v/>
          </cell>
          <cell r="AQ8379" t="str">
            <v>2022-12-01 00:12:43</v>
          </cell>
          <cell r="AR8379" t="str">
            <v>(MDM)</v>
          </cell>
          <cell r="AS8379" t="str">
            <v>1.8 KG</v>
          </cell>
          <cell r="AT8379" t="str">
            <v/>
          </cell>
          <cell r="AU8379" t="str">
            <v>KG</v>
          </cell>
          <cell r="AV8379" t="str">
            <v>6 EA</v>
          </cell>
          <cell r="AW8379" t="str">
            <v>100*100*300</v>
          </cell>
          <cell r="AX8379" t="str">
            <v>훈연참치를 70℃ 저온추출공법으로 은근하게 우려 진하고 깔끔한 참치액</v>
          </cell>
          <cell r="AY8379" t="str">
            <v>운영중인 참치액 단량 바레이션</v>
          </cell>
          <cell r="AZ8379" t="str">
            <v>자연재료를 추구하고 요리에 감칠맛을 필요로 하는 30~40대 전업주부</v>
          </cell>
          <cell r="BA8379" t="str">
            <v>훈연참치를 70℃ 저온추출공법으로 은근하게 다시팩에 직접 우려 풍미를 유지하였습니다.
훈연참치추출액을 최적의 비율 77%  혼합해   진하고 깔끔한 감칠맛을 느낄 수 있습니다.</v>
          </cell>
          <cell r="BB8379" t="str">
            <v>국, 찌개, 볶음, 나물, 찜 등 다양한 요리에 간편하게 1~2스푼 넣어서 요리를 맛있게 완성할 수 있습니다.</v>
          </cell>
          <cell r="BC8379" t="str">
            <v/>
          </cell>
          <cell r="BD8379" t="str">
            <v>훈연참치추출액77%{가쓰오부시(인도네시아산), 정제소금(국산),덱스트린}, 정제소금(국산), 참치자숙농축액{진한참치농축액(참치:원양산/태평양)}, 설탕</v>
          </cell>
          <cell r="BE8379" t="str">
            <v>훈연참치추출액77%{가쓰오부시(인도네시아산) 등}, 참치자숙농축액{진한참치농축액(참치:원양산/태평양)}</v>
          </cell>
          <cell r="BF8379" t="str">
            <v>N</v>
          </cell>
          <cell r="BG8379" t="str">
            <v>8801052091334</v>
          </cell>
          <cell r="BH8379" t="str">
            <v>18801052091331</v>
          </cell>
          <cell r="BI8379" t="str">
            <v/>
          </cell>
          <cell r="BJ8379" t="str">
            <v/>
          </cell>
          <cell r="BK8379" t="str">
            <v>330*230*345</v>
          </cell>
          <cell r="BL8379" t="str">
            <v/>
          </cell>
          <cell r="BM8379" t="str">
            <v/>
          </cell>
          <cell r="BN8379" t="str">
            <v/>
          </cell>
          <cell r="BO8379" t="str">
            <v/>
          </cell>
          <cell r="BP8379" t="str">
            <v>폴리에틸렌테레프탈레이트</v>
          </cell>
          <cell r="BQ8379" t="str">
            <v/>
          </cell>
          <cell r="BR8379" t="str">
            <v/>
          </cell>
          <cell r="BS8379" t="str">
            <v>태경식품</v>
          </cell>
          <cell r="BT8379" t="str">
            <v>충척북도 제천시 바이오밸리 1로 115</v>
          </cell>
          <cell r="BU8379" t="str">
            <v/>
          </cell>
          <cell r="BV8379" t="str">
            <v/>
          </cell>
          <cell r="BW8379" t="str">
            <v/>
          </cell>
          <cell r="BX8379" t="str">
            <v/>
          </cell>
          <cell r="BY8379" t="str">
            <v/>
          </cell>
          <cell r="BZ8379" t="str">
            <v/>
          </cell>
          <cell r="CA8379" t="str">
            <v/>
          </cell>
          <cell r="CB8379" t="str">
            <v/>
          </cell>
          <cell r="CC8379" t="str">
            <v>직사광선을 피하고 건조하고 서늘한 곳에 보관하세요. 개봉 후에는 냉장보관하시고 가급적 빠른 시일 내에 드세요. 침전물이 발생할 수 있으나 원료에서 유래한 것이므로 안심하고 드셔도 됩니다.</v>
          </cell>
          <cell r="CD8379" t="str">
            <v>대두, 밀, 조개류(굴) 함유</v>
          </cell>
          <cell r="CE8379" t="str">
            <v/>
          </cell>
          <cell r="CF8379" t="str">
            <v>⑤⑥⑱</v>
          </cell>
        </row>
        <row r="8380">
          <cell r="F8380">
            <v>2033436</v>
          </cell>
          <cell r="G8380" t="str">
            <v/>
          </cell>
          <cell r="H8380" t="str">
            <v/>
          </cell>
          <cell r="I8380" t="str">
            <v>Y</v>
          </cell>
          <cell r="J8380" t="str">
            <v/>
          </cell>
          <cell r="K8380" t="str">
            <v>식품</v>
          </cell>
          <cell r="L8380" t="str">
            <v>케터링기타</v>
          </cell>
          <cell r="M8380" t="str">
            <v>내수전용</v>
          </cell>
          <cell r="N8380" t="str">
            <v>과세</v>
          </cell>
          <cell r="O8380" t="str">
            <v>270일</v>
          </cell>
          <cell r="P8380" t="str">
            <v>업소용</v>
          </cell>
          <cell r="Q8380" t="str">
            <v>냉동</v>
          </cell>
          <cell r="R8380" t="str">
            <v>상품</v>
          </cell>
          <cell r="S8380" t="str">
            <v>N</v>
          </cell>
          <cell r="T8380" t="str">
            <v/>
          </cell>
          <cell r="U8380" t="str">
            <v>( )</v>
          </cell>
          <cell r="V8380" t="str">
            <v/>
          </cell>
          <cell r="W8380" t="str">
            <v/>
          </cell>
          <cell r="X8380" t="str">
            <v/>
          </cell>
          <cell r="Y8380" t="str">
            <v/>
          </cell>
          <cell r="Z8380" t="str">
            <v/>
          </cell>
          <cell r="AA8380" t="str">
            <v/>
          </cell>
          <cell r="AB8380" t="str">
            <v/>
          </cell>
          <cell r="AC8380" t="str">
            <v/>
          </cell>
          <cell r="AD8380" t="str">
            <v/>
          </cell>
          <cell r="AE8380" t="str">
            <v>/ 마케팅기획팀(육가공) 이기정(040107)</v>
          </cell>
          <cell r="AF8380" t="str">
            <v>/ 마케팅기획팀(육가공)</v>
          </cell>
          <cell r="AG8380" t="str">
            <v>김은지(220400)</v>
          </cell>
          <cell r="AH8380" t="str">
            <v/>
          </cell>
          <cell r="AI8380" t="str">
            <v>2021-09-13</v>
          </cell>
          <cell r="AJ8380" t="str">
            <v/>
          </cell>
          <cell r="AK8380" t="str">
            <v>N</v>
          </cell>
          <cell r="AL8380" t="str">
            <v/>
          </cell>
          <cell r="AM8380" t="str">
            <v/>
          </cell>
          <cell r="AN8380" t="str">
            <v/>
          </cell>
          <cell r="AO8380" t="str">
            <v>정상</v>
          </cell>
          <cell r="AP8380" t="str">
            <v/>
          </cell>
          <cell r="AQ8380" t="str">
            <v>2022-06-21 06:06:02</v>
          </cell>
          <cell r="AR8380" t="str">
            <v>(SAP)</v>
          </cell>
          <cell r="AS8380" t="str">
            <v>1 KG</v>
          </cell>
          <cell r="AT8380" t="str">
            <v/>
          </cell>
          <cell r="AU8380" t="str">
            <v>KG</v>
          </cell>
          <cell r="AV8380" t="str">
            <v>10 EA</v>
          </cell>
          <cell r="AW8380" t="str">
            <v>200*430*30</v>
          </cell>
          <cell r="AX8380" t="str">
            <v/>
          </cell>
          <cell r="AY8380" t="str">
            <v/>
          </cell>
          <cell r="AZ8380" t="str">
            <v/>
          </cell>
          <cell r="BA8380" t="str">
            <v/>
          </cell>
          <cell r="BB8380" t="str">
            <v/>
          </cell>
          <cell r="BC8380" t="str">
            <v/>
          </cell>
          <cell r="BD8380" t="str">
            <v/>
          </cell>
          <cell r="BE8380" t="str">
            <v/>
          </cell>
          <cell r="BF8380" t="str">
            <v>N</v>
          </cell>
          <cell r="BG8380" t="str">
            <v>8801052091365</v>
          </cell>
          <cell r="BH8380" t="str">
            <v>18801052091362</v>
          </cell>
          <cell r="BI8380" t="str">
            <v/>
          </cell>
          <cell r="BJ8380" t="str">
            <v/>
          </cell>
          <cell r="BK8380" t="str">
            <v>420*320*200</v>
          </cell>
          <cell r="BL8380" t="str">
            <v/>
          </cell>
          <cell r="BM8380" t="str">
            <v/>
          </cell>
          <cell r="BN8380" t="str">
            <v/>
          </cell>
          <cell r="BO8380" t="str">
            <v/>
          </cell>
          <cell r="BP8380" t="str">
            <v/>
          </cell>
          <cell r="BQ8380" t="str">
            <v/>
          </cell>
          <cell r="BR8380" t="str">
            <v/>
          </cell>
          <cell r="BS8380" t="str">
            <v/>
          </cell>
          <cell r="BT8380" t="str">
            <v/>
          </cell>
          <cell r="BU8380" t="str">
            <v/>
          </cell>
          <cell r="BV8380" t="str">
            <v/>
          </cell>
          <cell r="BW8380" t="str">
            <v/>
          </cell>
          <cell r="BX8380" t="str">
            <v/>
          </cell>
          <cell r="BY8380" t="str">
            <v/>
          </cell>
          <cell r="BZ8380" t="str">
            <v/>
          </cell>
          <cell r="CA8380" t="str">
            <v/>
          </cell>
          <cell r="CB8380" t="str">
            <v/>
          </cell>
          <cell r="CC8380" t="str">
            <v/>
          </cell>
          <cell r="CD8380" t="str">
            <v/>
          </cell>
          <cell r="CE8380" t="str">
            <v/>
          </cell>
          <cell r="CF8380" t="str">
            <v/>
          </cell>
        </row>
        <row r="8381">
          <cell r="F8381">
            <v>2033459</v>
          </cell>
          <cell r="G8381" t="str">
            <v/>
          </cell>
          <cell r="H8381" t="str">
            <v/>
          </cell>
          <cell r="I8381" t="str">
            <v>Y</v>
          </cell>
          <cell r="J8381" t="str">
            <v/>
          </cell>
          <cell r="K8381" t="str">
            <v>종가집</v>
          </cell>
          <cell r="L8381" t="str">
            <v>종가집</v>
          </cell>
          <cell r="M8381" t="str">
            <v>내수전용</v>
          </cell>
          <cell r="N8381" t="str">
            <v>면세</v>
          </cell>
          <cell r="O8381" t="str">
            <v>30일</v>
          </cell>
          <cell r="P8381" t="str">
            <v>가정용</v>
          </cell>
          <cell r="Q8381" t="str">
            <v>냉장</v>
          </cell>
          <cell r="R8381" t="str">
            <v>상품</v>
          </cell>
          <cell r="S8381" t="str">
            <v>N</v>
          </cell>
          <cell r="T8381" t="str">
            <v/>
          </cell>
          <cell r="U8381" t="str">
            <v>( )</v>
          </cell>
          <cell r="V8381" t="str">
            <v/>
          </cell>
          <cell r="W8381" t="str">
            <v/>
          </cell>
          <cell r="X8381" t="str">
            <v>prdt_20220421112550806.jpg</v>
          </cell>
          <cell r="Y8381" t="str">
            <v/>
          </cell>
          <cell r="Z8381" t="str">
            <v/>
          </cell>
          <cell r="AA8381" t="str">
            <v>prdt_20220421112522200.jpg</v>
          </cell>
          <cell r="AB8381" t="str">
            <v/>
          </cell>
          <cell r="AC8381" t="str">
            <v/>
          </cell>
          <cell r="AD8381" t="str">
            <v>prdt_20220421112439441.jpg</v>
          </cell>
          <cell r="AE8381" t="str">
            <v>/ 김치마케팅팀 김형수(080006)</v>
          </cell>
          <cell r="AF8381" t="str">
            <v>/ 김치마케팅팀</v>
          </cell>
          <cell r="AG8381" t="str">
            <v>손유경(162127)</v>
          </cell>
          <cell r="AH8381" t="str">
            <v/>
          </cell>
          <cell r="AI8381" t="str">
            <v>2021-09-27</v>
          </cell>
          <cell r="AJ8381" t="str">
            <v>2022-04-21</v>
          </cell>
          <cell r="AK8381" t="str">
            <v>N</v>
          </cell>
          <cell r="AL8381" t="str">
            <v/>
          </cell>
          <cell r="AM8381" t="str">
            <v/>
          </cell>
          <cell r="AN8381" t="str">
            <v/>
          </cell>
          <cell r="AO8381" t="str">
            <v>정상</v>
          </cell>
          <cell r="AP8381" t="str">
            <v/>
          </cell>
          <cell r="AQ8381" t="str">
            <v>2022-10-01 06:10:04</v>
          </cell>
          <cell r="AR8381" t="str">
            <v>(SAP)</v>
          </cell>
          <cell r="AS8381" t="str">
            <v>.3 KG</v>
          </cell>
          <cell r="AT8381" t="str">
            <v/>
          </cell>
          <cell r="AU8381" t="str">
            <v>KG</v>
          </cell>
          <cell r="AV8381" t="str">
            <v>10 EA</v>
          </cell>
          <cell r="AW8381" t="str">
            <v>175*76*230</v>
          </cell>
          <cell r="AX8381" t="str">
            <v/>
          </cell>
          <cell r="AY8381" t="str">
            <v/>
          </cell>
          <cell r="AZ8381" t="str">
            <v/>
          </cell>
          <cell r="BA8381" t="str">
            <v/>
          </cell>
          <cell r="BB8381" t="str">
            <v/>
          </cell>
          <cell r="BC8381" t="str">
            <v/>
          </cell>
          <cell r="BD8381" t="str">
            <v>파 65.8 %(국산), 종가집김치전용풀Ⅰ[호화쌀혼합분말(쌀:국산)], 멸치액젓[멸치(국산), 식염], 고춧가루(국산), 종가집별미김치양념, 마늘(국산), 양파(국산), 고과당, 생강(국산), 설탕, 김치유산균발효액Ⅰ(류코노스톡 DRC)</v>
          </cell>
          <cell r="BE8381" t="str">
            <v/>
          </cell>
          <cell r="BF8381" t="str">
            <v>N</v>
          </cell>
          <cell r="BG8381" t="str">
            <v>8801052091402</v>
          </cell>
          <cell r="BH8381" t="str">
            <v>18801052091409</v>
          </cell>
          <cell r="BI8381" t="str">
            <v/>
          </cell>
          <cell r="BJ8381" t="str">
            <v/>
          </cell>
          <cell r="BK8381" t="str">
            <v>285*245*175</v>
          </cell>
          <cell r="BL8381" t="str">
            <v/>
          </cell>
          <cell r="BM8381" t="str">
            <v/>
          </cell>
          <cell r="BN8381" t="str">
            <v/>
          </cell>
          <cell r="BO8381" t="str">
            <v/>
          </cell>
          <cell r="BP8381" t="str">
            <v>폴리에틸렌</v>
          </cell>
          <cell r="BQ8381" t="str">
            <v/>
          </cell>
          <cell r="BR8381" t="str">
            <v/>
          </cell>
          <cell r="BS8381" t="str">
            <v>(주) 이킴 삼승공장</v>
          </cell>
          <cell r="BT8381" t="str">
            <v>충청북도 보은군 삼승면 농공단지길 23</v>
          </cell>
          <cell r="BU8381" t="str">
            <v/>
          </cell>
          <cell r="BV8381" t="str">
            <v/>
          </cell>
          <cell r="BW8381" t="str">
            <v/>
          </cell>
          <cell r="BX8381" t="str">
            <v/>
          </cell>
          <cell r="BY8381" t="str">
            <v/>
          </cell>
          <cell r="BZ8381" t="str">
            <v/>
          </cell>
          <cell r="CA8381" t="str">
            <v/>
          </cell>
          <cell r="CB8381" t="str">
            <v/>
          </cell>
          <cell r="CC8381" t="str">
            <v/>
          </cell>
          <cell r="CD8381" t="str">
            <v/>
          </cell>
          <cell r="CE8381" t="str">
            <v/>
          </cell>
          <cell r="CF8381" t="str">
            <v/>
          </cell>
        </row>
        <row r="8382">
          <cell r="F8382">
            <v>2033461</v>
          </cell>
          <cell r="G8382" t="str">
            <v/>
          </cell>
          <cell r="H8382" t="str">
            <v/>
          </cell>
          <cell r="I8382" t="str">
            <v>Y</v>
          </cell>
          <cell r="J8382" t="str">
            <v/>
          </cell>
          <cell r="K8382" t="str">
            <v>식품</v>
          </cell>
          <cell r="L8382" t="str">
            <v>청정원</v>
          </cell>
          <cell r="M8382" t="str">
            <v>내수전용</v>
          </cell>
          <cell r="N8382" t="str">
            <v>과세</v>
          </cell>
          <cell r="O8382" t="str">
            <v>180일</v>
          </cell>
          <cell r="P8382" t="str">
            <v>가정용</v>
          </cell>
          <cell r="Q8382" t="str">
            <v>냉장</v>
          </cell>
          <cell r="R8382" t="str">
            <v>상품</v>
          </cell>
          <cell r="S8382" t="str">
            <v>N</v>
          </cell>
          <cell r="T8382" t="str">
            <v/>
          </cell>
          <cell r="U8382" t="str">
            <v/>
          </cell>
          <cell r="V8382" t="str">
            <v>소시지랑떡이랑</v>
          </cell>
          <cell r="W8382" t="str">
            <v>NPC190701019</v>
          </cell>
          <cell r="X8382" t="str">
            <v/>
          </cell>
          <cell r="Y8382" t="str">
            <v/>
          </cell>
          <cell r="Z8382" t="str">
            <v/>
          </cell>
          <cell r="AA8382" t="str">
            <v/>
          </cell>
          <cell r="AB8382" t="str">
            <v/>
          </cell>
          <cell r="AC8382" t="str">
            <v/>
          </cell>
          <cell r="AD8382" t="str">
            <v>prdt_20220725103628729_2033461.jpg</v>
          </cell>
          <cell r="AE8382" t="str">
            <v>/ 마케팅기획팀(육가공) 이기정(040107)</v>
          </cell>
          <cell r="AF8382" t="str">
            <v>/ 마케팅기획팀(육가공)</v>
          </cell>
          <cell r="AG8382" t="str">
            <v>이은경(220136)</v>
          </cell>
          <cell r="AH8382" t="str">
            <v/>
          </cell>
          <cell r="AI8382" t="str">
            <v>2021-11-01</v>
          </cell>
          <cell r="AJ8382" t="str">
            <v/>
          </cell>
          <cell r="AK8382" t="str">
            <v>N</v>
          </cell>
          <cell r="AL8382" t="str">
            <v/>
          </cell>
          <cell r="AM8382" t="str">
            <v/>
          </cell>
          <cell r="AN8382" t="str">
            <v/>
          </cell>
          <cell r="AO8382" t="str">
            <v>정상</v>
          </cell>
          <cell r="AP8382" t="str">
            <v/>
          </cell>
          <cell r="AQ8382" t="str">
            <v>2022-07-26 06:07:00</v>
          </cell>
          <cell r="AR8382" t="str">
            <v>(PLM)</v>
          </cell>
          <cell r="AS8382" t="str">
            <v>2.5 KG</v>
          </cell>
          <cell r="AT8382" t="str">
            <v/>
          </cell>
          <cell r="AU8382" t="str">
            <v>KG</v>
          </cell>
          <cell r="AV8382" t="str">
            <v>1 EA</v>
          </cell>
          <cell r="AW8382" t="str">
            <v>70*5*110</v>
          </cell>
          <cell r="AX8382" t="str">
            <v/>
          </cell>
          <cell r="AY8382" t="str">
            <v/>
          </cell>
          <cell r="AZ8382" t="str">
            <v/>
          </cell>
          <cell r="BA8382" t="str">
            <v/>
          </cell>
          <cell r="BB8382" t="str">
            <v/>
          </cell>
          <cell r="BC8382" t="str">
            <v/>
          </cell>
          <cell r="BD8382" t="str">
            <v>물엿, 토마토케첩[토마토페이스트{외국산(미국, 칠레, 중국 등)}, 기타과당, 발효식초, 정제소금(국산), 설탕], 정제수, 설탕, 양파(국산), 당근(국산), 마늘, 변성전분, 양조간장, 고춧가루, 정제소금, 주정, 흑후추분말, 잔탄검, 영양강화제, 소스</v>
          </cell>
          <cell r="BE8382" t="str">
            <v>물엿, 토마토케첩[토마토페이스트{외국산(미국, 칠레, 중국 등)}, 기타과당, 발효식초, 정제소금(국산), 설탕], 정제수, 설탕, 양파(국산), 당근(국산), 마늘, 변성전분, 양조간장, 고춧가루, 정제소금, 주정, 흑후추분말, 잔탄검, 영양강화제, 소스</v>
          </cell>
          <cell r="BF8382" t="str">
            <v>N</v>
          </cell>
          <cell r="BG8382" t="str">
            <v>8801052091426</v>
          </cell>
          <cell r="BH8382" t="str">
            <v>18801052091423</v>
          </cell>
          <cell r="BI8382" t="str">
            <v/>
          </cell>
          <cell r="BJ8382" t="str">
            <v/>
          </cell>
          <cell r="BK8382" t="str">
            <v>315*210*125</v>
          </cell>
          <cell r="BL8382" t="str">
            <v/>
          </cell>
          <cell r="BM8382" t="str">
            <v/>
          </cell>
          <cell r="BN8382" t="str">
            <v/>
          </cell>
          <cell r="BO8382" t="str">
            <v/>
          </cell>
          <cell r="BP8382" t="str">
            <v/>
          </cell>
          <cell r="BQ8382" t="str">
            <v/>
          </cell>
          <cell r="BR8382" t="str">
            <v/>
          </cell>
          <cell r="BS8382" t="str">
            <v/>
          </cell>
          <cell r="BT8382" t="str">
            <v/>
          </cell>
          <cell r="BU8382" t="str">
            <v/>
          </cell>
          <cell r="BV8382" t="str">
            <v/>
          </cell>
          <cell r="BW8382" t="str">
            <v/>
          </cell>
          <cell r="BX8382" t="str">
            <v/>
          </cell>
          <cell r="BY8382" t="str">
            <v/>
          </cell>
          <cell r="BZ8382" t="str">
            <v/>
          </cell>
          <cell r="CA8382" t="str">
            <v/>
          </cell>
          <cell r="CB8382" t="str">
            <v/>
          </cell>
          <cell r="CC8382" t="str">
            <v/>
          </cell>
          <cell r="CD8382" t="str">
            <v>대두, 밀, 토마토 함유</v>
          </cell>
          <cell r="CE8382" t="str">
            <v/>
          </cell>
          <cell r="CF8382" t="str">
            <v>대두, 밀, 토마토 함유</v>
          </cell>
        </row>
        <row r="8383">
          <cell r="F8383">
            <v>2033465</v>
          </cell>
          <cell r="G8383" t="str">
            <v/>
          </cell>
          <cell r="H8383" t="str">
            <v/>
          </cell>
          <cell r="I8383" t="str">
            <v>Y</v>
          </cell>
          <cell r="J8383" t="str">
            <v/>
          </cell>
          <cell r="K8383" t="str">
            <v>식품</v>
          </cell>
          <cell r="L8383" t="str">
            <v/>
          </cell>
          <cell r="M8383" t="str">
            <v>내수/수출겸용</v>
          </cell>
          <cell r="N8383" t="str">
            <v>과세</v>
          </cell>
          <cell r="O8383" t="str">
            <v>270일</v>
          </cell>
          <cell r="P8383" t="str">
            <v>가정용,가정용,가정용</v>
          </cell>
          <cell r="Q8383" t="str">
            <v>냉동,냉동,냉동</v>
          </cell>
          <cell r="R8383" t="str">
            <v>상품,상품,상품</v>
          </cell>
          <cell r="S8383" t="str">
            <v>N,N,N</v>
          </cell>
          <cell r="T8383" t="str">
            <v/>
          </cell>
          <cell r="U8383" t="str">
            <v>식품의 유형(만두류(가열하여 섭취하는 냉동식품) )</v>
          </cell>
          <cell r="V8383" t="str">
            <v/>
          </cell>
          <cell r="W8383" t="str">
            <v/>
          </cell>
          <cell r="X8383" t="str">
            <v>prdt_20220422110404619.png</v>
          </cell>
          <cell r="Y8383" t="str">
            <v>prdt_20220422110552763.jpg</v>
          </cell>
          <cell r="Z8383" t="str">
            <v>prdt_20220422110441073.png</v>
          </cell>
          <cell r="AA8383" t="str">
            <v>prdt_20220422110508691.png</v>
          </cell>
          <cell r="AB8383" t="str">
            <v/>
          </cell>
          <cell r="AC8383" t="str">
            <v/>
          </cell>
          <cell r="AD8383" t="str">
            <v/>
          </cell>
          <cell r="AE8383" t="str">
            <v>/ HMR1팀 이제중(100010)</v>
          </cell>
          <cell r="AF8383" t="str">
            <v>/ HMR1팀</v>
          </cell>
          <cell r="AG8383" t="str">
            <v>김미금(200230)</v>
          </cell>
          <cell r="AH8383" t="str">
            <v/>
          </cell>
          <cell r="AI8383" t="str">
            <v>2022-03-16</v>
          </cell>
          <cell r="AJ8383" t="str">
            <v/>
          </cell>
          <cell r="AK8383" t="str">
            <v>N</v>
          </cell>
          <cell r="AL8383" t="str">
            <v/>
          </cell>
          <cell r="AM8383" t="str">
            <v/>
          </cell>
          <cell r="AN8383" t="str">
            <v/>
          </cell>
          <cell r="AO8383" t="str">
            <v>정상</v>
          </cell>
          <cell r="AP8383" t="str">
            <v/>
          </cell>
          <cell r="AQ8383" t="str">
            <v>2022-12-01 00:12:26</v>
          </cell>
          <cell r="AR8383" t="str">
            <v>(MDM)</v>
          </cell>
          <cell r="AS8383" t="str">
            <v>.8 KG</v>
          </cell>
          <cell r="AT8383" t="str">
            <v/>
          </cell>
          <cell r="AU8383" t="str">
            <v>KG</v>
          </cell>
          <cell r="AV8383" t="str">
            <v>10 EA</v>
          </cell>
          <cell r="AW8383" t="str">
            <v>220*80*280</v>
          </cell>
          <cell r="AX8383" t="str">
            <v>호밍스 집만두 : 집에서 만드는 방식 그대로 만들어, 담백하고 뒷맛이 깔끔한 호밍스 집만두 3종 [고기부추/김치두부/백김치]
집에서 빚던 방식 그대로 정성스레 준비한 재료(국산 돼지고기, 국산 김치, 국산 야채)로 재료 본연의 맛을 살려 깔끔한 만두
수제 공정 (손으로 으깬 두부, 가마솥에 볶은 마늘)을 추가하여 담백하면서도 풍부한 맛을 느낄 수 있는 만두</v>
          </cell>
          <cell r="AY8383" t="str">
            <v/>
          </cell>
          <cell r="AZ8383" t="str">
            <v>3040 주부고객</v>
          </cell>
          <cell r="BA8383" t="str">
            <v>'집에서 만드는 방식 그대로 풍성한 재료 본연의 맛을 살린 호밍스 집만두 고기부추
1) 육즙 가득 국산 돼지고기와 향긋한 국산 부추를 사용하여 조화로운 만두소를 느낄 수 있는 고기만두입니다.
2) 국산 돼지고기와 6가지 국산 야채를 큼직하게 썰어 넣어 재료 본연의 맛이 살아있습니다.
3) 집에서 빚는 방식 그대로! 손으로 으깬 두부와, 가마솥에 직접 볶은 마늘을 사용해 더욱 풍성한 맛을 즐길 수 있습니다.
4) 찰 감자전분과 찰 옥수수전분을 사용해 집에서 빚어낸 듯 만두피가 투명하고 쫄깃합니다.</v>
          </cell>
          <cell r="BB8383" t="str">
            <v>[찐만두 조리법]
1. 찜통에 물을 부어 끓여줍니다.
2. 냉동상태의 만두를 넣고 약 8~9분 쪄줍니다.
[군만두 조리법]
1. 프라이팬에 기름을 둘러 예열합니다.
2. 냉동상태의 만두를 넣고 중약불에 약 8~9분 구워줍니다.
[에어프라이어 조리법]
1. 에어프라이어를 약 180℃에 3분간 예열합니다.
2. 냉동상태의 만두에 식용유를 바른 뒤 겹치지 않게 올려 약 5분, 뒤집어서 약 5분 구워줍니다.</v>
          </cell>
          <cell r="BC8383" t="str">
            <v/>
          </cell>
          <cell r="BD8383" t="str">
            <v>돼지고기(국산), 밀가루1(밀:미국·캐나다산), 부추(국산), 양파, 두부(대두, 두부응고제), 양배추, 파, 밀가루2, 건면, 두류가공품1, 마늘, 혼합제제1(변성전분, 전분, 덱스트린), 소스, 양조간장, 설탕, 변성전분, 무말랭이, 정제소금, 곡류가공품1, 생강, 청양고추, 혼합제제2(에그알부민, 카라기난, 구아검), 향미증진제, 복합조미식품1, 청주, 참기름, 진한사골육수, 곡류가공품2, 기타식용유지가공품1, 흑후추분말, 대두유, 기타식용유지가공품2, 두류가공품2, 복합조미식품2</v>
          </cell>
          <cell r="BE8383" t="str">
            <v/>
          </cell>
          <cell r="BF8383" t="str">
            <v>N</v>
          </cell>
          <cell r="BG8383" t="str">
            <v>8801052091464</v>
          </cell>
          <cell r="BH8383" t="str">
            <v>18801052091461</v>
          </cell>
          <cell r="BI8383" t="str">
            <v/>
          </cell>
          <cell r="BJ8383" t="str">
            <v/>
          </cell>
          <cell r="BK8383" t="str">
            <v>440*260*240</v>
          </cell>
          <cell r="BL8383" t="str">
            <v/>
          </cell>
          <cell r="BM8383" t="str">
            <v/>
          </cell>
          <cell r="BN8383" t="str">
            <v/>
          </cell>
          <cell r="BO8383" t="str">
            <v/>
          </cell>
          <cell r="BP8383" t="str">
            <v>폴리에틸렌(PE)</v>
          </cell>
          <cell r="BQ8383" t="str">
            <v/>
          </cell>
          <cell r="BR8383" t="str">
            <v/>
          </cell>
          <cell r="BS8383" t="str">
            <v>한일후드(주)</v>
          </cell>
          <cell r="BT8383" t="str">
            <v>충북 옥천군 청산면 남부로 1917-12</v>
          </cell>
          <cell r="BU8383" t="str">
            <v/>
          </cell>
          <cell r="BV8383" t="str">
            <v/>
          </cell>
          <cell r="BW8383" t="str">
            <v/>
          </cell>
          <cell r="BX8383" t="str">
            <v/>
          </cell>
          <cell r="BY8383" t="str">
            <v/>
          </cell>
          <cell r="BZ8383" t="str">
            <v/>
          </cell>
          <cell r="CA8383" t="str">
            <v/>
          </cell>
          <cell r="CB8383" t="str">
            <v/>
          </cell>
          <cell r="CC8383" t="str">
            <v>-냉동 식품이므로 조리방법에 따라 반드시 가열하여 드십시오.
- 조리 시 조리기구가 과열될 수 있으니 자리를 뜨지 마시고 조리과정을 확인하십시오.
- 필요한 양만큼 꺼내어 조리하시고 남은 제품은 해동되지 않도록 냉동실에 바로 보관하십시오.
- 너무 많은 양을 장시간 조리 시 품질저하의 원인이 될 수 있으니 주의하십시오.
- 이미 냉동된 바 있으니 해동 후 재냉동 시키지 마시길 바랍니다.</v>
          </cell>
          <cell r="CD8383" t="str">
            <v>돼지고기, 밀, 대두, 게, 조개류(굴), 알류, 우유, 쇠고기 함유</v>
          </cell>
          <cell r="CE8383" t="str">
            <v/>
          </cell>
          <cell r="CF8383" t="str">
            <v/>
          </cell>
        </row>
        <row r="8384">
          <cell r="F8384">
            <v>2033466</v>
          </cell>
          <cell r="G8384" t="str">
            <v/>
          </cell>
          <cell r="H8384" t="str">
            <v/>
          </cell>
          <cell r="I8384" t="str">
            <v>Y</v>
          </cell>
          <cell r="J8384" t="str">
            <v/>
          </cell>
          <cell r="K8384" t="str">
            <v>식품</v>
          </cell>
          <cell r="L8384" t="str">
            <v/>
          </cell>
          <cell r="M8384" t="str">
            <v>내수/수출겸용</v>
          </cell>
          <cell r="N8384" t="str">
            <v>과세</v>
          </cell>
          <cell r="O8384" t="str">
            <v>270일</v>
          </cell>
          <cell r="P8384" t="str">
            <v>가정용,가정용,가정용</v>
          </cell>
          <cell r="Q8384" t="str">
            <v>냉동,냉동,냉동</v>
          </cell>
          <cell r="R8384" t="str">
            <v>상품,상품,상품</v>
          </cell>
          <cell r="S8384" t="str">
            <v>N,N,N</v>
          </cell>
          <cell r="T8384" t="str">
            <v/>
          </cell>
          <cell r="U8384" t="str">
            <v>식품의 유형(만두류(가열하여 섭취하는 냉동식품) )</v>
          </cell>
          <cell r="V8384" t="str">
            <v/>
          </cell>
          <cell r="W8384" t="str">
            <v/>
          </cell>
          <cell r="X8384" t="str">
            <v>prdt_20220422112802884.png</v>
          </cell>
          <cell r="Y8384" t="str">
            <v>prdt_20220422113036816.jpg</v>
          </cell>
          <cell r="Z8384" t="str">
            <v>prdt_20220422112926313.png</v>
          </cell>
          <cell r="AA8384" t="str">
            <v>prdt_20220422112859021.png</v>
          </cell>
          <cell r="AB8384" t="str">
            <v/>
          </cell>
          <cell r="AC8384" t="str">
            <v/>
          </cell>
          <cell r="AD8384" t="str">
            <v/>
          </cell>
          <cell r="AE8384" t="str">
            <v>/ HMR1팀 이제중(100010)</v>
          </cell>
          <cell r="AF8384" t="str">
            <v>/ HMR1팀</v>
          </cell>
          <cell r="AG8384" t="str">
            <v>김미금(200230)</v>
          </cell>
          <cell r="AH8384" t="str">
            <v/>
          </cell>
          <cell r="AI8384" t="str">
            <v>2022-03-16</v>
          </cell>
          <cell r="AJ8384" t="str">
            <v/>
          </cell>
          <cell r="AK8384" t="str">
            <v>N</v>
          </cell>
          <cell r="AL8384" t="str">
            <v/>
          </cell>
          <cell r="AM8384" t="str">
            <v/>
          </cell>
          <cell r="AN8384" t="str">
            <v/>
          </cell>
          <cell r="AO8384" t="str">
            <v>정상</v>
          </cell>
          <cell r="AP8384" t="str">
            <v/>
          </cell>
          <cell r="AQ8384" t="str">
            <v>2022-12-01 00:12:30</v>
          </cell>
          <cell r="AR8384" t="str">
            <v>(MDM)</v>
          </cell>
          <cell r="AS8384" t="str">
            <v>.8 KG</v>
          </cell>
          <cell r="AT8384" t="str">
            <v/>
          </cell>
          <cell r="AU8384" t="str">
            <v>KG</v>
          </cell>
          <cell r="AV8384" t="str">
            <v>10 EA</v>
          </cell>
          <cell r="AW8384" t="str">
            <v>220*80*280</v>
          </cell>
          <cell r="AX8384" t="str">
            <v>호밍스 집만두 : 집에서 만드는 방식 그대로 만들어, 담백하고 뒷맛이 깔끔한 호밍스 집만두 3종 [고기부추/김치두부/백김치]
집에서 빚던 방식 그대로 정성스레 준비한 재료(국산 돼지고기, 국산 김치, 국산 야채)로 재료 본연의 맛을 살려 깔끔한 만두
수제 공정 (손으로 으깬 두부, 가마솥에 볶은 마늘)을 추가하여 담백하면서도 풍부한 맛을 느낄 수 있는 만두</v>
          </cell>
          <cell r="AY8384" t="str">
            <v/>
          </cell>
          <cell r="AZ8384" t="str">
            <v>3040 주부고객</v>
          </cell>
          <cell r="BA8384" t="str">
            <v>'집에서 만드는 방식 그대로 잘 익은 김치 본연의 맛을 살린 호밍스 집만두 김치두부
1) 대한민국 1등 종가집 김치를 사용해 깔끔하고 아삭한 잘 익은 김치 본연의 맛을 느낄 수 있습니다. 
2) 국산 돼지고기와 5가지 국산 야채를 큼직하게 썰어 넣어 재료 본연의 맛이 살아있습니다.
3) 집에서 빚는 방식 그대로! 손으로 으깬 두부와, 가마솥에 직접 볶은 마늘을 사용해 더욱 풍성한 맛을 즐길 수 있습니다.
4) 찰 감자전분과 찰 옥수수전분을 사용해 집에서 빚어낸 듯 만두피가 투명하고 쫄깃합니다.</v>
          </cell>
          <cell r="BB8384" t="str">
            <v>[찐만두 조리법]
1. 찜통에 물을 부어 끓여줍니다.
2. 냉동상태의 만두를 넣고 약 8~9분 쪄줍니다.
[군만두 조리법]
1. 프라이팬에 기름을 둘러 예열합니다.
2. 냉동상태의 만두를 넣고 중약불에 약 8~9분 구워줍니다.
[에어프라이어 조리법]
1. 에어프라이어를 약 180℃에 3분간 예열합니다.
2. 냉동상태의 만두에 식용유를 바른 뒤 겹치지 않게 올려 약 5분, 뒤집어서 약 5분 구워줍니다.</v>
          </cell>
          <cell r="BC8384" t="str">
            <v/>
          </cell>
          <cell r="BD8384" t="str">
            <v>돼지고기(국산), 종가집맛김치[절임배추(배추:국산), 종가집김치전용풀Ⅰ{호화쌀혼합분말(쌀:국산)}, 고춧가루(국산), 마늘, 종가집멸치액젓], 밀가루1(밀:미국·캐나다산), 종가집깍두기{절임무(무:국산), 종가집새우액젓(새우:국산), 고춧가루(국산), 설탕, 마늘}, 두부(대두, 두부응고제), 양파, 숙주, 밀가루2, 두류가공품1, 건면, 청양고추, 파, 부추, 혼합제제1(변성전분, 전분, 덱스트린), 양조간장, 설탕, 변성전분2, 마늘, 소스, 고춧가루, 변성전분2, 곡류가공품1, 향미증진제, 복합조미식품, 동치미발효소스, 혼합제제2(에그알부민, 카라기난, 구아검), 정제소금, 참기름, 청주, 곡류가공품2, 기타식용유지가공품1, 대두유, 기타식용유지가공품2, 두류가공품2, 흑후추분말</v>
          </cell>
          <cell r="BE8384" t="str">
            <v/>
          </cell>
          <cell r="BF8384" t="str">
            <v>N</v>
          </cell>
          <cell r="BG8384" t="str">
            <v>8801052091488</v>
          </cell>
          <cell r="BH8384" t="str">
            <v>18801052091485</v>
          </cell>
          <cell r="BI8384" t="str">
            <v/>
          </cell>
          <cell r="BJ8384" t="str">
            <v/>
          </cell>
          <cell r="BK8384" t="str">
            <v>410*260*240</v>
          </cell>
          <cell r="BL8384" t="str">
            <v/>
          </cell>
          <cell r="BM8384" t="str">
            <v/>
          </cell>
          <cell r="BN8384" t="str">
            <v/>
          </cell>
          <cell r="BO8384" t="str">
            <v/>
          </cell>
          <cell r="BP8384" t="str">
            <v>폴리에틸렌(PE)</v>
          </cell>
          <cell r="BQ8384" t="str">
            <v/>
          </cell>
          <cell r="BR8384" t="str">
            <v/>
          </cell>
          <cell r="BS8384" t="str">
            <v>한일후드(주)</v>
          </cell>
          <cell r="BT8384" t="str">
            <v>충북 옥천군 청산면 남부로 1917-12</v>
          </cell>
          <cell r="BU8384" t="str">
            <v/>
          </cell>
          <cell r="BV8384" t="str">
            <v/>
          </cell>
          <cell r="BW8384" t="str">
            <v/>
          </cell>
          <cell r="BX8384" t="str">
            <v/>
          </cell>
          <cell r="BY8384" t="str">
            <v/>
          </cell>
          <cell r="BZ8384" t="str">
            <v/>
          </cell>
          <cell r="CA8384" t="str">
            <v>대상(주)</v>
          </cell>
          <cell r="CB8384" t="str">
            <v/>
          </cell>
          <cell r="CC8384" t="str">
            <v>-냉동 식품이므로 조리방법에 따라 반드시 가열하여 드십시오.
- 조리 시 조리기구가 과열될 수 있으니 자리를 뜨지 마시고 조리과정을 확인하십시오.
- 필요한 양만큼 꺼내어 조리하시고 남은 제품은 해동되지 않도록 냉동실에 바로 보관하십시오.
- 너무 많은 양을 장시간 조리 시 품질저하의 원인이 될 수 있으니 주의하십시오.
- 이미 냉동된 바 있으니 해동 후 재냉동 시키지 마시길 바랍니다.</v>
          </cell>
          <cell r="CD8384" t="str">
            <v>돼지고기, 새우, 밀, 대두, 닭고기, 쇠고기, 알류, 우유 함유</v>
          </cell>
          <cell r="CE8384" t="str">
            <v/>
          </cell>
          <cell r="CF8384" t="str">
            <v/>
          </cell>
        </row>
        <row r="8385">
          <cell r="F8385">
            <v>2033615</v>
          </cell>
          <cell r="G8385" t="str">
            <v/>
          </cell>
          <cell r="H8385" t="str">
            <v/>
          </cell>
          <cell r="I8385" t="str">
            <v>N</v>
          </cell>
          <cell r="J8385" t="str">
            <v/>
          </cell>
          <cell r="K8385" t="str">
            <v>식품</v>
          </cell>
          <cell r="L8385" t="str">
            <v>케터링기타</v>
          </cell>
          <cell r="M8385" t="str">
            <v>내수전용</v>
          </cell>
          <cell r="N8385" t="str">
            <v>과세</v>
          </cell>
          <cell r="O8385" t="str">
            <v>365일</v>
          </cell>
          <cell r="P8385" t="str">
            <v>업소용</v>
          </cell>
          <cell r="Q8385" t="str">
            <v>냉동</v>
          </cell>
          <cell r="R8385" t="str">
            <v>상품</v>
          </cell>
          <cell r="S8385" t="str">
            <v>N</v>
          </cell>
          <cell r="T8385" t="str">
            <v/>
          </cell>
          <cell r="U8385" t="str">
            <v>( )</v>
          </cell>
          <cell r="V8385" t="str">
            <v/>
          </cell>
          <cell r="W8385" t="str">
            <v/>
          </cell>
          <cell r="X8385" t="str">
            <v>prdt_20211012113440976.jpg</v>
          </cell>
          <cell r="Y8385" t="str">
            <v>prdt_20211012113448216.jpg</v>
          </cell>
          <cell r="Z8385" t="str">
            <v>prdt_20211012113500398.JPG</v>
          </cell>
          <cell r="AA8385" t="str">
            <v/>
          </cell>
          <cell r="AB8385" t="str">
            <v/>
          </cell>
          <cell r="AC8385" t="str">
            <v/>
          </cell>
          <cell r="AD8385" t="str">
            <v/>
          </cell>
          <cell r="AE8385" t="str">
            <v>/ 상품소싱팀 오민우(001263)</v>
          </cell>
          <cell r="AF8385" t="str">
            <v>/ 상품소싱팀</v>
          </cell>
          <cell r="AG8385" t="str">
            <v>유미진(210113)</v>
          </cell>
          <cell r="AH8385" t="str">
            <v/>
          </cell>
          <cell r="AI8385" t="str">
            <v>2021-09-17</v>
          </cell>
          <cell r="AJ8385" t="str">
            <v/>
          </cell>
          <cell r="AK8385" t="str">
            <v>N</v>
          </cell>
          <cell r="AL8385" t="str">
            <v/>
          </cell>
          <cell r="AM8385" t="str">
            <v/>
          </cell>
          <cell r="AN8385" t="str">
            <v/>
          </cell>
          <cell r="AO8385" t="str">
            <v>단종</v>
          </cell>
          <cell r="AP8385" t="str">
            <v>유통 취급(구매X,판매X,반품O)</v>
          </cell>
          <cell r="AQ8385" t="str">
            <v>2022-11-02 00:11:39</v>
          </cell>
          <cell r="AR8385" t="str">
            <v>(MDM)</v>
          </cell>
          <cell r="AS8385" t="str">
            <v>.88 KG</v>
          </cell>
          <cell r="AT8385" t="str">
            <v/>
          </cell>
          <cell r="AU8385" t="str">
            <v>KG</v>
          </cell>
          <cell r="AV8385" t="str">
            <v>10 EA</v>
          </cell>
          <cell r="AW8385" t="str">
            <v>350*250*50</v>
          </cell>
          <cell r="AX8385" t="str">
            <v>고소한 구운땅콩과 피넛칩이 함유된 쿠키생지</v>
          </cell>
          <cell r="AY8385" t="str">
            <v/>
          </cell>
          <cell r="AZ8385" t="str">
            <v>급식</v>
          </cell>
          <cell r="BA8385" t="str">
            <v>미국의 정통 츄이쿠키, 땅콩칩이 씹히는 쫄깃한 쿠키입니다.</v>
          </cell>
          <cell r="BB8385" t="str">
            <v>별도의 해동 없이 177℃, 14~16분 오븐조리</v>
          </cell>
          <cell r="BC8385" t="str">
            <v/>
          </cell>
          <cell r="BD8385" t="str">
            <v>밀가루,팜대두유마가린,설탕,갈색설탕, 피넛칩 8.75%, 구운땅콩 2.63%, 귀리, 계란</v>
          </cell>
          <cell r="BE8385" t="str">
            <v>밀가루,팜대두유마가린,설탕,갈색설탕, 피넛칩 8.75%, 구운땅콩 2.63%, 귀리, 계란</v>
          </cell>
          <cell r="BF8385" t="str">
            <v>N</v>
          </cell>
          <cell r="BG8385" t="str">
            <v>8809645590288</v>
          </cell>
          <cell r="BH8385" t="str">
            <v>18809645590285</v>
          </cell>
          <cell r="BI8385" t="str">
            <v/>
          </cell>
          <cell r="BJ8385" t="str">
            <v/>
          </cell>
          <cell r="BK8385" t="str">
            <v>355*320*150</v>
          </cell>
          <cell r="BL8385" t="str">
            <v/>
          </cell>
          <cell r="BM8385" t="str">
            <v/>
          </cell>
          <cell r="BN8385" t="str">
            <v/>
          </cell>
          <cell r="BO8385" t="str">
            <v/>
          </cell>
          <cell r="BP8385" t="str">
            <v/>
          </cell>
          <cell r="BQ8385" t="str">
            <v/>
          </cell>
          <cell r="BR8385" t="str">
            <v/>
          </cell>
          <cell r="BS8385" t="str">
            <v>Michael's Cookies</v>
          </cell>
          <cell r="BT8385" t="str">
            <v/>
          </cell>
          <cell r="BU8385" t="str">
            <v/>
          </cell>
          <cell r="BV8385" t="str">
            <v/>
          </cell>
          <cell r="BW8385" t="str">
            <v/>
          </cell>
          <cell r="BX8385" t="str">
            <v/>
          </cell>
          <cell r="BY8385" t="str">
            <v/>
          </cell>
          <cell r="BZ8385" t="str">
            <v/>
          </cell>
          <cell r="CA8385" t="str">
            <v/>
          </cell>
          <cell r="CB8385" t="str">
            <v/>
          </cell>
          <cell r="CC8385" t="str">
            <v>별도의 해동 없이 177℃, 14~16분 오븐조리</v>
          </cell>
          <cell r="CD8385" t="str">
            <v>① ② ④ ⑤ ⑥</v>
          </cell>
          <cell r="CE8385" t="str">
            <v/>
          </cell>
          <cell r="CF8385" t="str">
            <v>① ② ④ ⑤ ⑥</v>
          </cell>
        </row>
        <row r="8386">
          <cell r="F8386">
            <v>2033616</v>
          </cell>
          <cell r="G8386" t="str">
            <v/>
          </cell>
          <cell r="H8386" t="str">
            <v/>
          </cell>
          <cell r="I8386" t="str">
            <v>N</v>
          </cell>
          <cell r="J8386" t="str">
            <v/>
          </cell>
          <cell r="K8386" t="str">
            <v>식품</v>
          </cell>
          <cell r="L8386" t="str">
            <v>케터링기타</v>
          </cell>
          <cell r="M8386" t="str">
            <v>내수전용</v>
          </cell>
          <cell r="N8386" t="str">
            <v>과세</v>
          </cell>
          <cell r="O8386" t="str">
            <v>270일</v>
          </cell>
          <cell r="P8386" t="str">
            <v>업소용</v>
          </cell>
          <cell r="Q8386" t="str">
            <v>냉동</v>
          </cell>
          <cell r="R8386" t="str">
            <v>상품</v>
          </cell>
          <cell r="S8386" t="str">
            <v>N</v>
          </cell>
          <cell r="T8386" t="str">
            <v/>
          </cell>
          <cell r="U8386" t="str">
            <v>( )</v>
          </cell>
          <cell r="V8386" t="str">
            <v/>
          </cell>
          <cell r="W8386" t="str">
            <v/>
          </cell>
          <cell r="X8386" t="str">
            <v>prdt_20211029091051203.jpg</v>
          </cell>
          <cell r="Y8386" t="str">
            <v>prdt_20211029091057978.JPG</v>
          </cell>
          <cell r="Z8386" t="str">
            <v/>
          </cell>
          <cell r="AA8386" t="str">
            <v/>
          </cell>
          <cell r="AB8386" t="str">
            <v/>
          </cell>
          <cell r="AC8386" t="str">
            <v/>
          </cell>
          <cell r="AD8386" t="str">
            <v/>
          </cell>
          <cell r="AE8386" t="str">
            <v>/ 상품소싱팀 오민우(001263)</v>
          </cell>
          <cell r="AF8386" t="str">
            <v>/ 상품소싱팀</v>
          </cell>
          <cell r="AG8386" t="str">
            <v>유미진(210113)</v>
          </cell>
          <cell r="AH8386" t="str">
            <v/>
          </cell>
          <cell r="AI8386" t="str">
            <v>2021-09-16</v>
          </cell>
          <cell r="AJ8386" t="str">
            <v/>
          </cell>
          <cell r="AK8386" t="str">
            <v>N</v>
          </cell>
          <cell r="AL8386" t="str">
            <v/>
          </cell>
          <cell r="AM8386" t="str">
            <v/>
          </cell>
          <cell r="AN8386" t="str">
            <v/>
          </cell>
          <cell r="AO8386" t="str">
            <v>정상</v>
          </cell>
          <cell r="AP8386" t="str">
            <v/>
          </cell>
          <cell r="AQ8386" t="str">
            <v>2022-11-02 00:11:53</v>
          </cell>
          <cell r="AR8386" t="str">
            <v>(MDM)</v>
          </cell>
          <cell r="AS8386" t="str">
            <v>1.6 KG</v>
          </cell>
          <cell r="AT8386" t="str">
            <v/>
          </cell>
          <cell r="AU8386" t="str">
            <v>KG</v>
          </cell>
          <cell r="AV8386" t="str">
            <v>9 EA</v>
          </cell>
          <cell r="AW8386" t="str">
            <v>300*300*20</v>
          </cell>
          <cell r="AX8386" t="str">
            <v>고구마 앙금을 넣어서 만든 파이 생지</v>
          </cell>
          <cell r="AY8386" t="str">
            <v>급식 21년2학기 신제품, 생지류 보강을 위한 구색 확대</v>
          </cell>
          <cell r="AZ8386" t="str">
            <v>급식사업부</v>
          </cell>
          <cell r="BA8386" t="str">
            <v>고구마 앙금을 넣어서 만든 파이 생지</v>
          </cell>
          <cell r="BB8386" t="str">
            <v>실온에서 30분~1시간 이상 해동 
170~200도 13~15분간 오븐 조리</v>
          </cell>
          <cell r="BC8386" t="str">
            <v/>
          </cell>
          <cell r="BD8386" t="str">
            <v>밀가루[밀(미국산,캐나다산), 밀(미국산), 고구마앙금[증숙고구마/국산,설탕,흰강낭콩/외국산,덱스트린,합성향료], 마가린, 혼합분유, 정제소금</v>
          </cell>
          <cell r="BE8386" t="str">
            <v>밀가루[밀(미국산,캐나다산), 밀(미국산), 고구마앙금[증숙고구마/국산,설탕,흰강낭콩/외국산,덱스트린,합성향료], 마가린, 혼합분유</v>
          </cell>
          <cell r="BF8386" t="str">
            <v>N</v>
          </cell>
          <cell r="BG8386" t="str">
            <v>881068384741</v>
          </cell>
          <cell r="BH8386" t="str">
            <v>18801068399230</v>
          </cell>
          <cell r="BI8386" t="str">
            <v/>
          </cell>
          <cell r="BJ8386" t="str">
            <v/>
          </cell>
          <cell r="BK8386" t="str">
            <v>1*1*1</v>
          </cell>
          <cell r="BL8386" t="str">
            <v/>
          </cell>
          <cell r="BM8386" t="str">
            <v/>
          </cell>
          <cell r="BN8386" t="str">
            <v/>
          </cell>
          <cell r="BO8386" t="str">
            <v/>
          </cell>
          <cell r="BP8386" t="str">
            <v/>
          </cell>
          <cell r="BQ8386" t="str">
            <v/>
          </cell>
          <cell r="BR8386" t="str">
            <v/>
          </cell>
          <cell r="BS8386" t="str">
            <v>SPC삼립</v>
          </cell>
          <cell r="BT8386" t="str">
            <v/>
          </cell>
          <cell r="BU8386" t="str">
            <v/>
          </cell>
          <cell r="BV8386" t="str">
            <v/>
          </cell>
          <cell r="BW8386" t="str">
            <v/>
          </cell>
          <cell r="BX8386" t="str">
            <v/>
          </cell>
          <cell r="BY8386" t="str">
            <v/>
          </cell>
          <cell r="BZ8386" t="str">
            <v/>
          </cell>
          <cell r="CA8386" t="str">
            <v/>
          </cell>
          <cell r="CB8386" t="str">
            <v/>
          </cell>
          <cell r="CC8386" t="str">
            <v>고구마 앙금을 넣어서 만든 파이 생지</v>
          </cell>
          <cell r="CD8386" t="str">
            <v>② ⑤ ⑥</v>
          </cell>
          <cell r="CE8386" t="str">
            <v/>
          </cell>
          <cell r="CF8386" t="str">
            <v>② ⑤ ⑥</v>
          </cell>
        </row>
        <row r="8387">
          <cell r="F8387">
            <v>2033637</v>
          </cell>
          <cell r="G8387" t="str">
            <v/>
          </cell>
          <cell r="H8387" t="str">
            <v/>
          </cell>
          <cell r="I8387" t="str">
            <v>Y</v>
          </cell>
          <cell r="J8387" t="str">
            <v/>
          </cell>
          <cell r="K8387" t="str">
            <v>식품</v>
          </cell>
          <cell r="L8387" t="str">
            <v>집으로ON</v>
          </cell>
          <cell r="M8387" t="str">
            <v>내수/수출겸용</v>
          </cell>
          <cell r="N8387" t="str">
            <v>과세</v>
          </cell>
          <cell r="O8387" t="str">
            <v>270일</v>
          </cell>
          <cell r="P8387" t="str">
            <v>가정용</v>
          </cell>
          <cell r="Q8387" t="str">
            <v>냉동</v>
          </cell>
          <cell r="R8387" t="str">
            <v>상품</v>
          </cell>
          <cell r="S8387" t="str">
            <v>N</v>
          </cell>
          <cell r="T8387" t="str">
            <v>온라인</v>
          </cell>
          <cell r="U8387" t="str">
            <v>( )</v>
          </cell>
          <cell r="V8387" t="str">
            <v/>
          </cell>
          <cell r="W8387" t="str">
            <v/>
          </cell>
          <cell r="X8387" t="str">
            <v>prdt_20220525094951657.jpg</v>
          </cell>
          <cell r="Y8387" t="str">
            <v/>
          </cell>
          <cell r="Z8387" t="str">
            <v/>
          </cell>
          <cell r="AA8387" t="str">
            <v/>
          </cell>
          <cell r="AB8387" t="str">
            <v/>
          </cell>
          <cell r="AC8387" t="str">
            <v/>
          </cell>
          <cell r="AD8387" t="str">
            <v/>
          </cell>
          <cell r="AE8387" t="str">
            <v>On-LineCIC / JS-Project팀 이경상(080004)</v>
          </cell>
          <cell r="AF8387" t="str">
            <v>On-LineCIC / 온라인마케팅팀</v>
          </cell>
          <cell r="AG8387" t="str">
            <v>손영후(160323)</v>
          </cell>
          <cell r="AH8387" t="str">
            <v/>
          </cell>
          <cell r="AI8387" t="str">
            <v>2021-10-15</v>
          </cell>
          <cell r="AJ8387" t="str">
            <v>2021-10-15</v>
          </cell>
          <cell r="AK8387" t="str">
            <v>N</v>
          </cell>
          <cell r="AL8387" t="str">
            <v/>
          </cell>
          <cell r="AM8387" t="str">
            <v/>
          </cell>
          <cell r="AN8387" t="str">
            <v/>
          </cell>
          <cell r="AO8387" t="str">
            <v>정상</v>
          </cell>
          <cell r="AP8387" t="str">
            <v/>
          </cell>
          <cell r="AQ8387" t="str">
            <v>2022-06-21 06:06:02</v>
          </cell>
          <cell r="AR8387" t="str">
            <v>(SAP)</v>
          </cell>
          <cell r="AS8387" t="str">
            <v>.23 KG</v>
          </cell>
          <cell r="AT8387" t="str">
            <v/>
          </cell>
          <cell r="AU8387" t="str">
            <v>KG</v>
          </cell>
          <cell r="AV8387" t="str">
            <v>28 EA</v>
          </cell>
          <cell r="AW8387" t="str">
            <v>160*230*35</v>
          </cell>
          <cell r="AX8387" t="str">
            <v/>
          </cell>
          <cell r="AY8387" t="str">
            <v/>
          </cell>
          <cell r="AZ8387" t="str">
            <v/>
          </cell>
          <cell r="BA8387" t="str">
            <v/>
          </cell>
          <cell r="BB8387" t="str">
            <v/>
          </cell>
          <cell r="BC8387" t="str">
            <v/>
          </cell>
          <cell r="BD8387" t="str">
            <v/>
          </cell>
          <cell r="BE8387" t="str">
            <v/>
          </cell>
          <cell r="BF8387" t="str">
            <v>N</v>
          </cell>
          <cell r="BG8387" t="str">
            <v>8801052091662</v>
          </cell>
          <cell r="BH8387" t="str">
            <v>18801052091669</v>
          </cell>
          <cell r="BI8387" t="str">
            <v>EA</v>
          </cell>
          <cell r="BJ8387" t="str">
            <v/>
          </cell>
          <cell r="BK8387" t="str">
            <v>400*300*230</v>
          </cell>
          <cell r="BL8387" t="str">
            <v/>
          </cell>
          <cell r="BM8387" t="str">
            <v/>
          </cell>
          <cell r="BN8387" t="str">
            <v/>
          </cell>
          <cell r="BO8387" t="str">
            <v/>
          </cell>
          <cell r="BP8387" t="str">
            <v/>
          </cell>
          <cell r="BQ8387" t="str">
            <v/>
          </cell>
          <cell r="BR8387" t="str">
            <v/>
          </cell>
          <cell r="BS8387" t="str">
            <v>디유푸드</v>
          </cell>
          <cell r="BT8387" t="str">
            <v/>
          </cell>
          <cell r="BU8387" t="str">
            <v/>
          </cell>
          <cell r="BV8387" t="str">
            <v/>
          </cell>
          <cell r="BW8387" t="str">
            <v/>
          </cell>
          <cell r="BX8387" t="str">
            <v/>
          </cell>
          <cell r="BY8387" t="str">
            <v/>
          </cell>
          <cell r="BZ8387" t="str">
            <v/>
          </cell>
          <cell r="CA8387" t="str">
            <v/>
          </cell>
          <cell r="CB8387" t="str">
            <v/>
          </cell>
          <cell r="CC8387" t="str">
            <v/>
          </cell>
          <cell r="CD8387" t="str">
            <v/>
          </cell>
          <cell r="CE8387" t="str">
            <v/>
          </cell>
          <cell r="CF8387" t="str">
            <v/>
          </cell>
        </row>
        <row r="8388">
          <cell r="F8388">
            <v>2033638</v>
          </cell>
          <cell r="G8388" t="str">
            <v/>
          </cell>
          <cell r="H8388" t="str">
            <v/>
          </cell>
          <cell r="I8388" t="str">
            <v>Y</v>
          </cell>
          <cell r="J8388" t="str">
            <v/>
          </cell>
          <cell r="K8388" t="str">
            <v>식품</v>
          </cell>
          <cell r="L8388" t="str">
            <v>집으로ON</v>
          </cell>
          <cell r="M8388" t="str">
            <v>내수전용</v>
          </cell>
          <cell r="N8388" t="str">
            <v>과세</v>
          </cell>
          <cell r="O8388" t="str">
            <v>270일</v>
          </cell>
          <cell r="P8388" t="str">
            <v>가정용</v>
          </cell>
          <cell r="Q8388" t="str">
            <v>냉동</v>
          </cell>
          <cell r="R8388" t="str">
            <v>상품</v>
          </cell>
          <cell r="S8388" t="str">
            <v>N</v>
          </cell>
          <cell r="T8388" t="str">
            <v>온라인</v>
          </cell>
          <cell r="U8388" t="str">
            <v>( )</v>
          </cell>
          <cell r="V8388" t="str">
            <v/>
          </cell>
          <cell r="W8388" t="str">
            <v/>
          </cell>
          <cell r="X8388" t="str">
            <v>prdt_20220525094437479.jpg</v>
          </cell>
          <cell r="Y8388" t="str">
            <v/>
          </cell>
          <cell r="Z8388" t="str">
            <v/>
          </cell>
          <cell r="AA8388" t="str">
            <v/>
          </cell>
          <cell r="AB8388" t="str">
            <v/>
          </cell>
          <cell r="AC8388" t="str">
            <v/>
          </cell>
          <cell r="AD8388" t="str">
            <v/>
          </cell>
          <cell r="AE8388" t="str">
            <v>On-LineCIC / JS-Project팀 이경상(080004)</v>
          </cell>
          <cell r="AF8388" t="str">
            <v>On-LineCIC / 온라인마케팅팀</v>
          </cell>
          <cell r="AG8388" t="str">
            <v>손영후(160323)</v>
          </cell>
          <cell r="AH8388" t="str">
            <v/>
          </cell>
          <cell r="AI8388" t="str">
            <v>2021-10-15</v>
          </cell>
          <cell r="AJ8388" t="str">
            <v>2021-10-15</v>
          </cell>
          <cell r="AK8388" t="str">
            <v>N</v>
          </cell>
          <cell r="AL8388" t="str">
            <v/>
          </cell>
          <cell r="AM8388" t="str">
            <v/>
          </cell>
          <cell r="AN8388" t="str">
            <v/>
          </cell>
          <cell r="AO8388" t="str">
            <v>정상</v>
          </cell>
          <cell r="AP8388" t="str">
            <v/>
          </cell>
          <cell r="AQ8388" t="str">
            <v>2022-06-21 06:06:02</v>
          </cell>
          <cell r="AR8388" t="str">
            <v>(SAP)</v>
          </cell>
          <cell r="AS8388" t="str">
            <v>.23 KG</v>
          </cell>
          <cell r="AT8388" t="str">
            <v/>
          </cell>
          <cell r="AU8388" t="str">
            <v>KG</v>
          </cell>
          <cell r="AV8388" t="str">
            <v>28 EA</v>
          </cell>
          <cell r="AW8388" t="str">
            <v>160*230*35</v>
          </cell>
          <cell r="AX8388" t="str">
            <v/>
          </cell>
          <cell r="AY8388" t="str">
            <v/>
          </cell>
          <cell r="AZ8388" t="str">
            <v/>
          </cell>
          <cell r="BA8388" t="str">
            <v/>
          </cell>
          <cell r="BB8388" t="str">
            <v/>
          </cell>
          <cell r="BC8388" t="str">
            <v/>
          </cell>
          <cell r="BD8388" t="str">
            <v/>
          </cell>
          <cell r="BE8388" t="str">
            <v/>
          </cell>
          <cell r="BF8388" t="str">
            <v>N</v>
          </cell>
          <cell r="BG8388" t="str">
            <v>8801052091679</v>
          </cell>
          <cell r="BH8388" t="str">
            <v>18801052091676</v>
          </cell>
          <cell r="BI8388" t="str">
            <v>EA</v>
          </cell>
          <cell r="BJ8388" t="str">
            <v/>
          </cell>
          <cell r="BK8388" t="str">
            <v>400*300*230</v>
          </cell>
          <cell r="BL8388" t="str">
            <v>1</v>
          </cell>
          <cell r="BM8388" t="str">
            <v>PAL</v>
          </cell>
          <cell r="BN8388" t="str">
            <v>1512</v>
          </cell>
          <cell r="BO8388" t="str">
            <v>EA</v>
          </cell>
          <cell r="BP8388" t="str">
            <v/>
          </cell>
          <cell r="BQ8388" t="str">
            <v/>
          </cell>
          <cell r="BR8388" t="str">
            <v/>
          </cell>
          <cell r="BS8388" t="str">
            <v>디유푸드</v>
          </cell>
          <cell r="BT8388" t="str">
            <v/>
          </cell>
          <cell r="BU8388" t="str">
            <v/>
          </cell>
          <cell r="BV8388" t="str">
            <v/>
          </cell>
          <cell r="BW8388" t="str">
            <v/>
          </cell>
          <cell r="BX8388" t="str">
            <v/>
          </cell>
          <cell r="BY8388" t="str">
            <v/>
          </cell>
          <cell r="BZ8388" t="str">
            <v/>
          </cell>
          <cell r="CA8388" t="str">
            <v/>
          </cell>
          <cell r="CB8388" t="str">
            <v/>
          </cell>
          <cell r="CC8388" t="str">
            <v/>
          </cell>
          <cell r="CD8388" t="str">
            <v/>
          </cell>
          <cell r="CE8388" t="str">
            <v/>
          </cell>
          <cell r="CF8388" t="str">
            <v/>
          </cell>
        </row>
        <row r="8389">
          <cell r="F8389">
            <v>2033639</v>
          </cell>
          <cell r="G8389" t="str">
            <v/>
          </cell>
          <cell r="H8389" t="str">
            <v/>
          </cell>
          <cell r="I8389" t="str">
            <v>Y</v>
          </cell>
          <cell r="J8389" t="str">
            <v/>
          </cell>
          <cell r="K8389" t="str">
            <v>식품</v>
          </cell>
          <cell r="L8389" t="str">
            <v>집으로ON</v>
          </cell>
          <cell r="M8389" t="str">
            <v>내수/수출겸용</v>
          </cell>
          <cell r="N8389" t="str">
            <v>과세</v>
          </cell>
          <cell r="O8389" t="str">
            <v>270일</v>
          </cell>
          <cell r="P8389" t="str">
            <v>가정용</v>
          </cell>
          <cell r="Q8389" t="str">
            <v>냉동</v>
          </cell>
          <cell r="R8389" t="str">
            <v>상품</v>
          </cell>
          <cell r="S8389" t="str">
            <v>N</v>
          </cell>
          <cell r="T8389" t="str">
            <v>온라인</v>
          </cell>
          <cell r="U8389" t="str">
            <v>( )</v>
          </cell>
          <cell r="V8389" t="str">
            <v/>
          </cell>
          <cell r="W8389" t="str">
            <v/>
          </cell>
          <cell r="X8389" t="str">
            <v>prdt_20220525094710587.jpg</v>
          </cell>
          <cell r="Y8389" t="str">
            <v/>
          </cell>
          <cell r="Z8389" t="str">
            <v/>
          </cell>
          <cell r="AA8389" t="str">
            <v/>
          </cell>
          <cell r="AB8389" t="str">
            <v/>
          </cell>
          <cell r="AC8389" t="str">
            <v/>
          </cell>
          <cell r="AD8389" t="str">
            <v/>
          </cell>
          <cell r="AE8389" t="str">
            <v>On-LineCIC / JS-Project팀 이경상(080004)</v>
          </cell>
          <cell r="AF8389" t="str">
            <v>On-LineCIC / 온라인마케팅팀</v>
          </cell>
          <cell r="AG8389" t="str">
            <v>손영후(160323)</v>
          </cell>
          <cell r="AH8389" t="str">
            <v/>
          </cell>
          <cell r="AI8389" t="str">
            <v>2021-10-15</v>
          </cell>
          <cell r="AJ8389" t="str">
            <v>2021-10-15</v>
          </cell>
          <cell r="AK8389" t="str">
            <v>N</v>
          </cell>
          <cell r="AL8389" t="str">
            <v/>
          </cell>
          <cell r="AM8389" t="str">
            <v/>
          </cell>
          <cell r="AN8389" t="str">
            <v/>
          </cell>
          <cell r="AO8389" t="str">
            <v>정상</v>
          </cell>
          <cell r="AP8389" t="str">
            <v/>
          </cell>
          <cell r="AQ8389" t="str">
            <v>2022-06-21 06:06:02</v>
          </cell>
          <cell r="AR8389" t="str">
            <v>(SAP)</v>
          </cell>
          <cell r="AS8389" t="str">
            <v>.23 KG</v>
          </cell>
          <cell r="AT8389" t="str">
            <v/>
          </cell>
          <cell r="AU8389" t="str">
            <v>KG</v>
          </cell>
          <cell r="AV8389" t="str">
            <v>28 EA</v>
          </cell>
          <cell r="AW8389" t="str">
            <v>160*230*35</v>
          </cell>
          <cell r="AX8389" t="str">
            <v/>
          </cell>
          <cell r="AY8389" t="str">
            <v/>
          </cell>
          <cell r="AZ8389" t="str">
            <v/>
          </cell>
          <cell r="BA8389" t="str">
            <v/>
          </cell>
          <cell r="BB8389" t="str">
            <v/>
          </cell>
          <cell r="BC8389" t="str">
            <v/>
          </cell>
          <cell r="BD8389" t="str">
            <v/>
          </cell>
          <cell r="BE8389" t="str">
            <v/>
          </cell>
          <cell r="BF8389" t="str">
            <v>N</v>
          </cell>
          <cell r="BG8389" t="str">
            <v>8801052091686</v>
          </cell>
          <cell r="BH8389" t="str">
            <v>18801052091683</v>
          </cell>
          <cell r="BI8389" t="str">
            <v/>
          </cell>
          <cell r="BJ8389" t="str">
            <v/>
          </cell>
          <cell r="BK8389" t="str">
            <v>400*300*230</v>
          </cell>
          <cell r="BL8389" t="str">
            <v/>
          </cell>
          <cell r="BM8389" t="str">
            <v/>
          </cell>
          <cell r="BN8389" t="str">
            <v/>
          </cell>
          <cell r="BO8389" t="str">
            <v/>
          </cell>
          <cell r="BP8389" t="str">
            <v/>
          </cell>
          <cell r="BQ8389" t="str">
            <v/>
          </cell>
          <cell r="BR8389" t="str">
            <v/>
          </cell>
          <cell r="BS8389" t="str">
            <v>디유푸드</v>
          </cell>
          <cell r="BT8389" t="str">
            <v/>
          </cell>
          <cell r="BU8389" t="str">
            <v/>
          </cell>
          <cell r="BV8389" t="str">
            <v/>
          </cell>
          <cell r="BW8389" t="str">
            <v/>
          </cell>
          <cell r="BX8389" t="str">
            <v/>
          </cell>
          <cell r="BY8389" t="str">
            <v/>
          </cell>
          <cell r="BZ8389" t="str">
            <v/>
          </cell>
          <cell r="CA8389" t="str">
            <v/>
          </cell>
          <cell r="CB8389" t="str">
            <v/>
          </cell>
          <cell r="CC8389" t="str">
            <v/>
          </cell>
          <cell r="CD8389" t="str">
            <v/>
          </cell>
          <cell r="CE8389" t="str">
            <v/>
          </cell>
          <cell r="CF8389" t="str">
            <v/>
          </cell>
        </row>
        <row r="8390">
          <cell r="F8390">
            <v>2033640</v>
          </cell>
          <cell r="G8390" t="str">
            <v/>
          </cell>
          <cell r="H8390" t="str">
            <v/>
          </cell>
          <cell r="I8390" t="str">
            <v>N</v>
          </cell>
          <cell r="J8390" t="str">
            <v/>
          </cell>
          <cell r="K8390" t="str">
            <v>식품</v>
          </cell>
          <cell r="L8390" t="str">
            <v>케터링기타</v>
          </cell>
          <cell r="M8390" t="str">
            <v>내수전용</v>
          </cell>
          <cell r="N8390" t="str">
            <v>과세</v>
          </cell>
          <cell r="O8390" t="str">
            <v>270일</v>
          </cell>
          <cell r="P8390" t="str">
            <v>업소용</v>
          </cell>
          <cell r="Q8390" t="str">
            <v>냉동</v>
          </cell>
          <cell r="R8390" t="str">
            <v>상품</v>
          </cell>
          <cell r="S8390" t="str">
            <v>N</v>
          </cell>
          <cell r="T8390" t="str">
            <v/>
          </cell>
          <cell r="U8390" t="str">
            <v>( )</v>
          </cell>
          <cell r="V8390" t="str">
            <v/>
          </cell>
          <cell r="W8390" t="str">
            <v/>
          </cell>
          <cell r="X8390" t="str">
            <v>prdt_20211029090920338.jpg</v>
          </cell>
          <cell r="Y8390" t="str">
            <v>prdt_20211029090949070.JPG</v>
          </cell>
          <cell r="Z8390" t="str">
            <v/>
          </cell>
          <cell r="AA8390" t="str">
            <v/>
          </cell>
          <cell r="AB8390" t="str">
            <v/>
          </cell>
          <cell r="AC8390" t="str">
            <v/>
          </cell>
          <cell r="AD8390" t="str">
            <v/>
          </cell>
          <cell r="AE8390" t="str">
            <v>/ 상품소싱팀 오민우(001263)</v>
          </cell>
          <cell r="AF8390" t="str">
            <v>/ 상품소싱팀</v>
          </cell>
          <cell r="AG8390" t="str">
            <v>유미진(210113)</v>
          </cell>
          <cell r="AH8390" t="str">
            <v/>
          </cell>
          <cell r="AI8390" t="str">
            <v>2021-09-16</v>
          </cell>
          <cell r="AJ8390" t="str">
            <v/>
          </cell>
          <cell r="AK8390" t="str">
            <v>N</v>
          </cell>
          <cell r="AL8390" t="str">
            <v/>
          </cell>
          <cell r="AM8390" t="str">
            <v/>
          </cell>
          <cell r="AN8390" t="str">
            <v/>
          </cell>
          <cell r="AO8390" t="str">
            <v>정상</v>
          </cell>
          <cell r="AP8390" t="str">
            <v/>
          </cell>
          <cell r="AQ8390" t="str">
            <v>2022-11-02 00:11:44</v>
          </cell>
          <cell r="AR8390" t="str">
            <v>(MDM)</v>
          </cell>
          <cell r="AS8390" t="str">
            <v>1.4 KG</v>
          </cell>
          <cell r="AT8390" t="str">
            <v/>
          </cell>
          <cell r="AU8390" t="str">
            <v>KG</v>
          </cell>
          <cell r="AV8390" t="str">
            <v>9 EA</v>
          </cell>
          <cell r="AW8390" t="str">
            <v>300*300*20</v>
          </cell>
          <cell r="AX8390" t="str">
            <v>딸기파이필링 35.9%가 함유되어 겹겹이 상큼한 파이 생지</v>
          </cell>
          <cell r="AY8390" t="str">
            <v>급식 21년2학기 신제품, 생지류 보강을 위한 구색 확대</v>
          </cell>
          <cell r="AZ8390" t="str">
            <v>급식사업부</v>
          </cell>
          <cell r="BA8390" t="str">
            <v>딸기파이필링 35.9%가 함유되어 겹겹이 상큼한 파이 생지</v>
          </cell>
          <cell r="BB8390" t="str">
            <v>실온에서 30분~1시간 이상 해동 
170~200도 13~15분간 오븐 조리</v>
          </cell>
          <cell r="BC8390" t="str">
            <v/>
          </cell>
          <cell r="BD8390" t="str">
            <v>밀가루[밀(미국산,캐나다산), 밀(미국산), 딸기필링[가당딸기다이스/국산]. 가당냉동딸기(딸기/칠레산),물엿], 마가린,탈지분유, 정제소금</v>
          </cell>
          <cell r="BE8390" t="str">
            <v>밀가루[밀(미국산,캐나다산), 밀(미국산), 딸기필링[가당딸기다이스/국산]. 가당냉동딸기(딸기/칠레산),물엿], 마가린,탈지분유</v>
          </cell>
          <cell r="BF8390" t="str">
            <v>N</v>
          </cell>
          <cell r="BG8390" t="str">
            <v>8801068384741</v>
          </cell>
          <cell r="BH8390" t="str">
            <v>18801068399247</v>
          </cell>
          <cell r="BI8390" t="str">
            <v/>
          </cell>
          <cell r="BJ8390" t="str">
            <v/>
          </cell>
          <cell r="BK8390" t="str">
            <v>1*1*1</v>
          </cell>
          <cell r="BL8390" t="str">
            <v/>
          </cell>
          <cell r="BM8390" t="str">
            <v/>
          </cell>
          <cell r="BN8390" t="str">
            <v/>
          </cell>
          <cell r="BO8390" t="str">
            <v/>
          </cell>
          <cell r="BP8390" t="str">
            <v/>
          </cell>
          <cell r="BQ8390" t="str">
            <v/>
          </cell>
          <cell r="BR8390" t="str">
            <v/>
          </cell>
          <cell r="BS8390" t="str">
            <v>SPC삼립</v>
          </cell>
          <cell r="BT8390" t="str">
            <v/>
          </cell>
          <cell r="BU8390" t="str">
            <v/>
          </cell>
          <cell r="BV8390" t="str">
            <v/>
          </cell>
          <cell r="BW8390" t="str">
            <v/>
          </cell>
          <cell r="BX8390" t="str">
            <v/>
          </cell>
          <cell r="BY8390" t="str">
            <v/>
          </cell>
          <cell r="BZ8390" t="str">
            <v/>
          </cell>
          <cell r="CA8390" t="str">
            <v/>
          </cell>
          <cell r="CB8390" t="str">
            <v/>
          </cell>
          <cell r="CC8390" t="str">
            <v/>
          </cell>
          <cell r="CD8390" t="str">
            <v>② ⑤ ⑥</v>
          </cell>
          <cell r="CE8390" t="str">
            <v/>
          </cell>
          <cell r="CF8390" t="str">
            <v>② ⑤ ⑥</v>
          </cell>
        </row>
        <row r="8391">
          <cell r="F8391">
            <v>2033680</v>
          </cell>
          <cell r="G8391" t="str">
            <v/>
          </cell>
          <cell r="H8391" t="str">
            <v/>
          </cell>
          <cell r="I8391" t="str">
            <v>Y</v>
          </cell>
          <cell r="J8391" t="str">
            <v/>
          </cell>
          <cell r="K8391" t="str">
            <v>식품</v>
          </cell>
          <cell r="L8391" t="str">
            <v>청정원</v>
          </cell>
          <cell r="M8391" t="str">
            <v>내수전용</v>
          </cell>
          <cell r="N8391" t="str">
            <v>과세</v>
          </cell>
          <cell r="O8391" t="str">
            <v>270일</v>
          </cell>
          <cell r="P8391" t="str">
            <v>업소용</v>
          </cell>
          <cell r="Q8391" t="str">
            <v>냉동</v>
          </cell>
          <cell r="R8391" t="str">
            <v>상품</v>
          </cell>
          <cell r="S8391" t="str">
            <v>N</v>
          </cell>
          <cell r="T8391" t="str">
            <v>급식경로</v>
          </cell>
          <cell r="U8391" t="str">
            <v>식품의 유형(양념육(비살균제품) )</v>
          </cell>
          <cell r="V8391" t="str">
            <v/>
          </cell>
          <cell r="W8391" t="str">
            <v/>
          </cell>
          <cell r="X8391" t="str">
            <v>prdt_20211006052742599.jpg</v>
          </cell>
          <cell r="Y8391" t="str">
            <v/>
          </cell>
          <cell r="Z8391" t="str">
            <v/>
          </cell>
          <cell r="AA8391" t="str">
            <v/>
          </cell>
          <cell r="AB8391" t="str">
            <v/>
          </cell>
          <cell r="AC8391" t="str">
            <v/>
          </cell>
          <cell r="AD8391" t="str">
            <v>prdt_20211006052812347.jpg</v>
          </cell>
          <cell r="AE8391" t="str">
            <v>/ HMR3팀 홍각기(041091)</v>
          </cell>
          <cell r="AF8391" t="str">
            <v>/ HMR3팀</v>
          </cell>
          <cell r="AG8391" t="str">
            <v>김현주(110355)</v>
          </cell>
          <cell r="AH8391" t="str">
            <v/>
          </cell>
          <cell r="AI8391" t="str">
            <v>2021-10-25</v>
          </cell>
          <cell r="AJ8391" t="str">
            <v>2021-10-18</v>
          </cell>
          <cell r="AK8391" t="str">
            <v>N</v>
          </cell>
          <cell r="AL8391" t="str">
            <v/>
          </cell>
          <cell r="AM8391" t="str">
            <v/>
          </cell>
          <cell r="AN8391" t="str">
            <v/>
          </cell>
          <cell r="AO8391" t="str">
            <v>정상</v>
          </cell>
          <cell r="AP8391" t="str">
            <v/>
          </cell>
          <cell r="AQ8391" t="str">
            <v>2022-06-21 06:06:02</v>
          </cell>
          <cell r="AR8391" t="str">
            <v>(SAP)</v>
          </cell>
          <cell r="AS8391" t="str">
            <v>1.1 KG</v>
          </cell>
          <cell r="AT8391" t="str">
            <v>220g*5ea</v>
          </cell>
          <cell r="AU8391" t="str">
            <v>KG</v>
          </cell>
          <cell r="AV8391" t="str">
            <v>8 EA</v>
          </cell>
          <cell r="AW8391" t="str">
            <v>260*380*70</v>
          </cell>
          <cell r="AX8391" t="str">
            <v>★특식메뉴★
 컬타입 브레더를 입혀서 바삭하게 튀겨낸 닭다리 튀김
 220g 대용량으로 나 혼자 와구와구 뜯어먹는 대왕 닭다리!!
 * 넓적다리에 뼈를 제거하여 취식 편리성은 UP !!(살이 쉽게 분리), 잔반 부담은 Down!!</v>
          </cell>
          <cell r="AY8391" t="str">
            <v>급식시장 수요 대응 위한 출시</v>
          </cell>
          <cell r="AZ8391" t="str">
            <v>초, 중, 고 학교급식</v>
          </cell>
          <cell r="BA8391" t="str">
            <v>★특식메뉴★
 컬타입 브레더를 입혀서 바삭하게 튀겨낸 닭다리 튀김
 220g 대용량으로 나 혼자 와구와구 뜯어먹는 대왕 닭다리!!</v>
          </cell>
          <cell r="BB8391" t="str">
            <v>프라이팬 조리 시 약 160~165도로 예열된 기름에 13~18분 간 완전히 조리하여 드십시오.
이미 냉동된 바 있으니 해동 후 재냉동 하지 마시길 바랍니다.
냉동식품이므로 조리방법에 따라 반드시 가열하여 드십시오
조리 시 자리를 뜨지 마시고 조리과정을 확인해주세요
조리 후 바로 드실 경우 제품이 뜨거우니 주의하십시오</v>
          </cell>
          <cell r="BC8391" t="str">
            <v/>
          </cell>
          <cell r="BD8391" t="str">
            <v>닭고기(닭다리/국내산)74.47%, 정제수, 곡류가공품[알디파우더5호{Y5프리믹스$&lt;밀가루(밀:미국산)&gt;}, 쌀가루(쌀:외국산), 밀가루, 정제소금], 전분가공품1[프리파우더NA{NC분말파우더(옥수수전분$&lt;옥수수:외국산&gt;)}, 쌀가루(쌀:외국산)], 혼합식용유, 기타가공품1, 전분가공품2, 정제소금, 설탕, L-글루탐산나트륨(향미증진제), 혼합제제(폴리인산나트륨, 피로인산나트륨), 천연향신료, 기타가공품2</v>
          </cell>
          <cell r="BE8391" t="str">
            <v>닭고기(닭다리/국내산)74.47%, 곡류가공품</v>
          </cell>
          <cell r="BF8391" t="str">
            <v>N</v>
          </cell>
          <cell r="BG8391" t="str">
            <v>8801052091754</v>
          </cell>
          <cell r="BH8391" t="str">
            <v>18801052091751</v>
          </cell>
          <cell r="BI8391" t="str">
            <v>EA</v>
          </cell>
          <cell r="BJ8391" t="str">
            <v/>
          </cell>
          <cell r="BK8391" t="str">
            <v>420*320*230</v>
          </cell>
          <cell r="BL8391" t="str">
            <v/>
          </cell>
          <cell r="BM8391" t="str">
            <v/>
          </cell>
          <cell r="BN8391" t="str">
            <v/>
          </cell>
          <cell r="BO8391" t="str">
            <v/>
          </cell>
          <cell r="BP8391" t="str">
            <v>폴리에틸렌(PE)</v>
          </cell>
          <cell r="BQ8391" t="str">
            <v/>
          </cell>
          <cell r="BR8391" t="str">
            <v/>
          </cell>
          <cell r="BS8391" t="str">
            <v>(주)마니케에프앤지</v>
          </cell>
          <cell r="BT8391" t="str">
            <v>경기도 용인시 처인구 이동읍 백옥대로 144번길 36-2</v>
          </cell>
          <cell r="BU8391" t="str">
            <v/>
          </cell>
          <cell r="BV8391" t="str">
            <v/>
          </cell>
          <cell r="BW8391" t="str">
            <v/>
          </cell>
          <cell r="BX8391" t="str">
            <v/>
          </cell>
          <cell r="BY8391" t="str">
            <v/>
          </cell>
          <cell r="BZ8391" t="str">
            <v/>
          </cell>
          <cell r="CA8391" t="str">
            <v/>
          </cell>
          <cell r="CB8391" t="str">
            <v/>
          </cell>
          <cell r="CC8391" t="str">
            <v>냉동식품이므로 조리방법에 따라 반드시 가열하여 드십시오
조리 시 자리를 뜨지 마시고 조리과정을 확인해주세요
조리 후 바로 드실 경우 제품이 뜨거우니 주의하십시오
뼈가 있는 제품이므로 취식 중 치아손상이나 목에 걸리지 않도록 주의하시고, 동물에게 주지 마세요.</v>
          </cell>
          <cell r="CD8391" t="str">
            <v>닭고기, 대두, 밀, 계란, 쇠고기 함유</v>
          </cell>
          <cell r="CE8391" t="str">
            <v/>
          </cell>
          <cell r="CF8391" t="str">
            <v>①⑤⑥⑮⑯</v>
          </cell>
        </row>
        <row r="8392">
          <cell r="F8392">
            <v>2033695</v>
          </cell>
          <cell r="G8392" t="str">
            <v/>
          </cell>
          <cell r="H8392" t="str">
            <v/>
          </cell>
          <cell r="I8392" t="str">
            <v>Y</v>
          </cell>
          <cell r="J8392" t="str">
            <v/>
          </cell>
          <cell r="K8392" t="str">
            <v>식품</v>
          </cell>
          <cell r="L8392" t="str">
            <v>청정원</v>
          </cell>
          <cell r="M8392" t="str">
            <v>내수/수출겸용</v>
          </cell>
          <cell r="N8392" t="str">
            <v>과세</v>
          </cell>
          <cell r="O8392" t="str">
            <v>270일</v>
          </cell>
          <cell r="P8392" t="str">
            <v>가정용,가정용,가정용</v>
          </cell>
          <cell r="Q8392" t="str">
            <v>냉동,냉동,냉동</v>
          </cell>
          <cell r="R8392" t="str">
            <v>상품,상품,상품</v>
          </cell>
          <cell r="S8392" t="str">
            <v>N,N,N</v>
          </cell>
          <cell r="T8392" t="str">
            <v>소매/농협/급식/외식/식자재</v>
          </cell>
          <cell r="U8392" t="str">
            <v>식품의 유형(만두류(가열하여 섭취하는 냉동식품) )</v>
          </cell>
          <cell r="V8392" t="str">
            <v/>
          </cell>
          <cell r="W8392" t="str">
            <v/>
          </cell>
          <cell r="X8392" t="str">
            <v>prdt_20211020045737193.jpg</v>
          </cell>
          <cell r="Y8392" t="str">
            <v>prdt_20211020045747368.jpg</v>
          </cell>
          <cell r="Z8392" t="str">
            <v/>
          </cell>
          <cell r="AA8392" t="str">
            <v/>
          </cell>
          <cell r="AB8392" t="str">
            <v/>
          </cell>
          <cell r="AC8392" t="str">
            <v/>
          </cell>
          <cell r="AD8392" t="str">
            <v>prdt_20211213113956325.jpg</v>
          </cell>
          <cell r="AE8392" t="str">
            <v>/ HMR1팀 이제중(100010)</v>
          </cell>
          <cell r="AF8392" t="str">
            <v>/ HMR1팀</v>
          </cell>
          <cell r="AG8392" t="str">
            <v>김미금(200230)</v>
          </cell>
          <cell r="AH8392" t="str">
            <v/>
          </cell>
          <cell r="AI8392" t="str">
            <v>2021-11-01</v>
          </cell>
          <cell r="AJ8392" t="str">
            <v/>
          </cell>
          <cell r="AK8392" t="str">
            <v>N</v>
          </cell>
          <cell r="AL8392" t="str">
            <v/>
          </cell>
          <cell r="AM8392" t="str">
            <v>2007583</v>
          </cell>
          <cell r="AN8392" t="str">
            <v/>
          </cell>
          <cell r="AO8392" t="str">
            <v>정상</v>
          </cell>
          <cell r="AP8392" t="str">
            <v/>
          </cell>
          <cell r="AQ8392" t="str">
            <v>2022-09-28 00:09:35</v>
          </cell>
          <cell r="AR8392" t="str">
            <v>(MDM)</v>
          </cell>
          <cell r="AS8392" t="str">
            <v>1 KG</v>
          </cell>
          <cell r="AT8392" t="str">
            <v>약 13.5g * 70EA이상</v>
          </cell>
          <cell r="AU8392" t="str">
            <v>KG</v>
          </cell>
          <cell r="AV8392" t="str">
            <v>6 EA</v>
          </cell>
          <cell r="AW8392" t="str">
            <v>260*80*370</v>
          </cell>
          <cell r="AX8392" t="str">
            <v>풍부한 만두속의 정통 교자만두</v>
          </cell>
          <cell r="AY8392" t="str">
            <v/>
          </cell>
          <cell r="AZ8392" t="str">
            <v/>
          </cell>
          <cell r="BA8392" t="str">
            <v>청정원 '민속만두'는 엄선된 돼지고기와 양배추, 대파를 듬뿍넣은 풍부한 만두속과 쫄깃한 만두피로 빚어 
고유의 만두맛을 살린 어떤 요리에도 잘 어울리는 전통 만두 제품 입니다.</v>
          </cell>
          <cell r="BB8392" t="str">
            <v>*만두국 조리시
조리된 만두국물이 끓으면 냉동상태 그대로의 만두를 넣고 약 5분간 더 끓이시면 만두국이 됩니다.
*찐만두 조리시 
찜통에 적당량의 물을 붓고 열을 가해 물이 끓으면 냉동상태 그대로의 만두를 찜판에 배열한 후 약 5분간 찌면 찐만두가 됩니다.
*군만두 조리시 
프라이팬에 적당량의 식용유를 두른 후 강한불로 열을 가해 기름이 끓으면 불을 약하게 하여 냉동된 상태의 만두를 넣고 약 3분간 뒤집어 가며 굽습니다, 
만두밑이 노릇노릇해지면 물을 만두 10개당 큰스푼으로 2개정도 넣고 뚜껑을 덮은 뒤 1분간 더 구우시면 군만두가 됩니다.</v>
          </cell>
          <cell r="BC8392" t="str">
            <v/>
          </cell>
          <cell r="BD8392" t="str">
            <v>밀가루(밀:미국산, 호주산), 돼지고기(국산),양배추(국산),두부[대두, 두부응고제,혼합제제(규소수지, 유화제,셀룰로오스검)], 대파, 양파, 부추, 대두단백, L-글루탐산나트륨(향미증진제), 마늘, 정제소금, 설탕, 기타식용유지가공품, 복합조미식품, 혼합간장, 후춧가루, 향미유, 생강가루</v>
          </cell>
          <cell r="BE8392" t="str">
            <v>밀가루(밀:미국산, 호주산), 돼지고기(국산)</v>
          </cell>
          <cell r="BF8392" t="str">
            <v>N</v>
          </cell>
          <cell r="BG8392" t="str">
            <v/>
          </cell>
          <cell r="BH8392" t="str">
            <v>28801024051872</v>
          </cell>
          <cell r="BI8392" t="str">
            <v/>
          </cell>
          <cell r="BJ8392" t="str">
            <v/>
          </cell>
          <cell r="BK8392" t="str">
            <v>410*260*240</v>
          </cell>
          <cell r="BL8392" t="str">
            <v/>
          </cell>
          <cell r="BM8392" t="str">
            <v/>
          </cell>
          <cell r="BN8392" t="str">
            <v/>
          </cell>
          <cell r="BO8392" t="str">
            <v/>
          </cell>
          <cell r="BP8392" t="str">
            <v>폴리에틸렌(PE)</v>
          </cell>
          <cell r="BQ8392" t="str">
            <v/>
          </cell>
          <cell r="BR8392" t="str">
            <v/>
          </cell>
          <cell r="BS8392" t="str">
            <v>한일후드(주)</v>
          </cell>
          <cell r="BT8392" t="str">
            <v>충북 옥천로 청산면 남부로 1917-12</v>
          </cell>
          <cell r="BU8392" t="str">
            <v/>
          </cell>
          <cell r="BV8392" t="str">
            <v/>
          </cell>
          <cell r="BW8392" t="str">
            <v/>
          </cell>
          <cell r="BX8392" t="str">
            <v/>
          </cell>
          <cell r="BY8392" t="str">
            <v/>
          </cell>
          <cell r="BZ8392" t="str">
            <v/>
          </cell>
          <cell r="CA8392" t="str">
            <v/>
          </cell>
          <cell r="CB8392" t="str">
            <v/>
          </cell>
          <cell r="CC8392" t="str">
            <v>*-18 ℃ 이하 냉동 보관 
*냉동제품이므로 조리방법에 따라 반드시 가열하여 드십시오.
*적정시간 이상 삶으면 만두피가 터질 수 있으므로 조리시간을 지켜주시기 바랍니다. 
*이미 냉동된 바 있으니 해동 후 재 냉동 시키지 마시길 바랍니다.
*조리시 자리를 뜨지 마시고, 조리과정을 확인 하시기 바랍니다.</v>
          </cell>
          <cell r="CD8392" t="str">
            <v>밀,돼지고기,대두,쇠고기, 우유</v>
          </cell>
          <cell r="CE8392" t="str">
            <v/>
          </cell>
          <cell r="CF8392" t="str">
            <v>②⑤⑥⑩⑯</v>
          </cell>
        </row>
        <row r="8393">
          <cell r="F8393">
            <v>2033857</v>
          </cell>
          <cell r="G8393" t="str">
            <v/>
          </cell>
          <cell r="H8393" t="str">
            <v/>
          </cell>
          <cell r="I8393" t="str">
            <v>Y</v>
          </cell>
          <cell r="J8393" t="str">
            <v/>
          </cell>
          <cell r="K8393" t="str">
            <v>식품</v>
          </cell>
          <cell r="L8393" t="str">
            <v>케터링기타</v>
          </cell>
          <cell r="M8393" t="str">
            <v>내수전용</v>
          </cell>
          <cell r="N8393" t="str">
            <v>면세</v>
          </cell>
          <cell r="O8393" t="str">
            <v>1095일</v>
          </cell>
          <cell r="P8393" t="str">
            <v>가정용/업소용 겸용</v>
          </cell>
          <cell r="Q8393" t="str">
            <v>냉동</v>
          </cell>
          <cell r="R8393" t="str">
            <v>상품</v>
          </cell>
          <cell r="S8393" t="str">
            <v>N</v>
          </cell>
          <cell r="T8393" t="str">
            <v/>
          </cell>
          <cell r="U8393" t="str">
            <v>식품의 유형(기타수산물가공품(가열후섭취냉동식품) )</v>
          </cell>
          <cell r="V8393" t="str">
            <v/>
          </cell>
          <cell r="W8393" t="str">
            <v/>
          </cell>
          <cell r="X8393" t="str">
            <v>prdt_20220609100824860.png</v>
          </cell>
          <cell r="Y8393" t="str">
            <v/>
          </cell>
          <cell r="Z8393" t="str">
            <v/>
          </cell>
          <cell r="AA8393" t="str">
            <v/>
          </cell>
          <cell r="AB8393" t="str">
            <v/>
          </cell>
          <cell r="AC8393" t="str">
            <v/>
          </cell>
          <cell r="AD8393" t="str">
            <v>prdt_20220608043036501.JPG</v>
          </cell>
          <cell r="AE8393" t="str">
            <v>/ 구매3팀 김주환(195858)</v>
          </cell>
          <cell r="AF8393" t="str">
            <v>/ 구매3팀</v>
          </cell>
          <cell r="AG8393" t="str">
            <v>김아라(195309)</v>
          </cell>
          <cell r="AH8393" t="str">
            <v/>
          </cell>
          <cell r="AI8393" t="str">
            <v>2021-10-01</v>
          </cell>
          <cell r="AJ8393" t="str">
            <v>2022-06-08</v>
          </cell>
          <cell r="AK8393" t="str">
            <v>N</v>
          </cell>
          <cell r="AL8393" t="str">
            <v/>
          </cell>
          <cell r="AM8393" t="str">
            <v/>
          </cell>
          <cell r="AN8393" t="str">
            <v/>
          </cell>
          <cell r="AO8393" t="str">
            <v>정상</v>
          </cell>
          <cell r="AP8393" t="str">
            <v/>
          </cell>
          <cell r="AQ8393" t="str">
            <v>2022-11-01 06:11:02</v>
          </cell>
          <cell r="AR8393" t="str">
            <v>(SAP)</v>
          </cell>
          <cell r="AS8393" t="str">
            <v>.3 KG</v>
          </cell>
          <cell r="AT8393" t="str">
            <v/>
          </cell>
          <cell r="AU8393" t="str">
            <v>KG</v>
          </cell>
          <cell r="AV8393" t="str">
            <v>20 EA</v>
          </cell>
          <cell r="AW8393" t="str">
            <v>210*400*5</v>
          </cell>
          <cell r="AX8393" t="str">
            <v/>
          </cell>
          <cell r="AY8393" t="str">
            <v/>
          </cell>
          <cell r="AZ8393" t="str">
            <v/>
          </cell>
          <cell r="BA8393" t="str">
            <v/>
          </cell>
          <cell r="BB8393" t="str">
            <v/>
          </cell>
          <cell r="BC8393" t="str">
            <v/>
          </cell>
          <cell r="BD8393" t="str">
            <v>흰다리새우 99.29%, 폴리인산나트륨, 정제수. 정제염</v>
          </cell>
          <cell r="BE8393" t="str">
            <v/>
          </cell>
          <cell r="BF8393" t="str">
            <v>N</v>
          </cell>
          <cell r="BG8393" t="str">
            <v>8809503890444</v>
          </cell>
          <cell r="BH8393" t="str">
            <v>8809503890451</v>
          </cell>
          <cell r="BI8393" t="str">
            <v/>
          </cell>
          <cell r="BJ8393" t="str">
            <v/>
          </cell>
          <cell r="BK8393" t="str">
            <v>370*370*185</v>
          </cell>
          <cell r="BL8393" t="str">
            <v/>
          </cell>
          <cell r="BM8393" t="str">
            <v/>
          </cell>
          <cell r="BN8393" t="str">
            <v/>
          </cell>
          <cell r="BO8393" t="str">
            <v/>
          </cell>
          <cell r="BP8393" t="str">
            <v/>
          </cell>
          <cell r="BQ8393" t="str">
            <v/>
          </cell>
          <cell r="BR8393" t="str">
            <v/>
          </cell>
          <cell r="BS8393" t="str">
            <v/>
          </cell>
          <cell r="BT8393" t="str">
            <v/>
          </cell>
          <cell r="BU8393" t="str">
            <v/>
          </cell>
          <cell r="BV8393" t="str">
            <v/>
          </cell>
          <cell r="BW8393" t="str">
            <v/>
          </cell>
          <cell r="BX8393" t="str">
            <v/>
          </cell>
          <cell r="BY8393" t="str">
            <v/>
          </cell>
          <cell r="BZ8393" t="str">
            <v/>
          </cell>
          <cell r="CA8393" t="str">
            <v/>
          </cell>
          <cell r="CB8393" t="str">
            <v/>
          </cell>
          <cell r="CC8393" t="str">
            <v/>
          </cell>
          <cell r="CD8393" t="str">
            <v/>
          </cell>
          <cell r="CE8393" t="str">
            <v/>
          </cell>
          <cell r="CF8393" t="str">
            <v/>
          </cell>
        </row>
        <row r="8394">
          <cell r="F8394">
            <v>2033858</v>
          </cell>
          <cell r="G8394" t="str">
            <v/>
          </cell>
          <cell r="H8394" t="str">
            <v/>
          </cell>
          <cell r="I8394" t="str">
            <v>Y</v>
          </cell>
          <cell r="J8394" t="str">
            <v/>
          </cell>
          <cell r="K8394" t="str">
            <v>식품</v>
          </cell>
          <cell r="L8394" t="str">
            <v>케터링기타</v>
          </cell>
          <cell r="M8394" t="str">
            <v>내수전용</v>
          </cell>
          <cell r="N8394" t="str">
            <v>면세</v>
          </cell>
          <cell r="O8394" t="str">
            <v>1095일</v>
          </cell>
          <cell r="P8394" t="str">
            <v>가정용/업소용 겸용</v>
          </cell>
          <cell r="Q8394" t="str">
            <v>냉동</v>
          </cell>
          <cell r="R8394" t="str">
            <v>상품</v>
          </cell>
          <cell r="S8394" t="str">
            <v>N</v>
          </cell>
          <cell r="T8394" t="str">
            <v/>
          </cell>
          <cell r="U8394" t="str">
            <v>식품의 유형(기타수산물가공품(가열후섭취냉동식품) )</v>
          </cell>
          <cell r="V8394" t="str">
            <v/>
          </cell>
          <cell r="W8394" t="str">
            <v/>
          </cell>
          <cell r="X8394" t="str">
            <v>prdt_20220609100854109.png</v>
          </cell>
          <cell r="Y8394" t="str">
            <v/>
          </cell>
          <cell r="Z8394" t="str">
            <v/>
          </cell>
          <cell r="AA8394" t="str">
            <v/>
          </cell>
          <cell r="AB8394" t="str">
            <v/>
          </cell>
          <cell r="AC8394" t="str">
            <v/>
          </cell>
          <cell r="AD8394" t="str">
            <v>prdt_20220608042915275.JPG</v>
          </cell>
          <cell r="AE8394" t="str">
            <v>/ 구매3팀 김주환(195858)</v>
          </cell>
          <cell r="AF8394" t="str">
            <v>/ 구매3팀</v>
          </cell>
          <cell r="AG8394" t="str">
            <v>김아라(195309)</v>
          </cell>
          <cell r="AH8394" t="str">
            <v/>
          </cell>
          <cell r="AI8394" t="str">
            <v>2021-10-01</v>
          </cell>
          <cell r="AJ8394" t="str">
            <v>2022-06-08</v>
          </cell>
          <cell r="AK8394" t="str">
            <v>N</v>
          </cell>
          <cell r="AL8394" t="str">
            <v/>
          </cell>
          <cell r="AM8394" t="str">
            <v/>
          </cell>
          <cell r="AN8394" t="str">
            <v/>
          </cell>
          <cell r="AO8394" t="str">
            <v>정상</v>
          </cell>
          <cell r="AP8394" t="str">
            <v/>
          </cell>
          <cell r="AQ8394" t="str">
            <v>2022-11-01 06:11:02</v>
          </cell>
          <cell r="AR8394" t="str">
            <v>(SAP)</v>
          </cell>
          <cell r="AS8394" t="str">
            <v>.3 KG</v>
          </cell>
          <cell r="AT8394" t="str">
            <v/>
          </cell>
          <cell r="AU8394" t="str">
            <v>KG</v>
          </cell>
          <cell r="AV8394" t="str">
            <v>20 EA</v>
          </cell>
          <cell r="AW8394" t="str">
            <v>210*400*5</v>
          </cell>
          <cell r="AX8394" t="str">
            <v/>
          </cell>
          <cell r="AY8394" t="str">
            <v/>
          </cell>
          <cell r="AZ8394" t="str">
            <v/>
          </cell>
          <cell r="BA8394" t="str">
            <v/>
          </cell>
          <cell r="BB8394" t="str">
            <v/>
          </cell>
          <cell r="BC8394" t="str">
            <v/>
          </cell>
          <cell r="BD8394" t="str">
            <v>흰다리새우 99.29%, 폴리인산나트륨, 정제수. 정제염</v>
          </cell>
          <cell r="BE8394" t="str">
            <v/>
          </cell>
          <cell r="BF8394" t="str">
            <v>N</v>
          </cell>
          <cell r="BG8394" t="str">
            <v>8809503890420</v>
          </cell>
          <cell r="BH8394" t="str">
            <v>8809503890437</v>
          </cell>
          <cell r="BI8394" t="str">
            <v/>
          </cell>
          <cell r="BJ8394" t="str">
            <v/>
          </cell>
          <cell r="BK8394" t="str">
            <v>370*370*185</v>
          </cell>
          <cell r="BL8394" t="str">
            <v/>
          </cell>
          <cell r="BM8394" t="str">
            <v/>
          </cell>
          <cell r="BN8394" t="str">
            <v/>
          </cell>
          <cell r="BO8394" t="str">
            <v/>
          </cell>
          <cell r="BP8394" t="str">
            <v/>
          </cell>
          <cell r="BQ8394" t="str">
            <v/>
          </cell>
          <cell r="BR8394" t="str">
            <v/>
          </cell>
          <cell r="BS8394" t="str">
            <v/>
          </cell>
          <cell r="BT8394" t="str">
            <v/>
          </cell>
          <cell r="BU8394" t="str">
            <v/>
          </cell>
          <cell r="BV8394" t="str">
            <v/>
          </cell>
          <cell r="BW8394" t="str">
            <v/>
          </cell>
          <cell r="BX8394" t="str">
            <v/>
          </cell>
          <cell r="BY8394" t="str">
            <v/>
          </cell>
          <cell r="BZ8394" t="str">
            <v/>
          </cell>
          <cell r="CA8394" t="str">
            <v/>
          </cell>
          <cell r="CB8394" t="str">
            <v/>
          </cell>
          <cell r="CC8394" t="str">
            <v/>
          </cell>
          <cell r="CD8394" t="str">
            <v/>
          </cell>
          <cell r="CE8394" t="str">
            <v/>
          </cell>
          <cell r="CF8394" t="str">
            <v/>
          </cell>
        </row>
        <row r="8395">
          <cell r="F8395">
            <v>2033868</v>
          </cell>
          <cell r="G8395" t="str">
            <v/>
          </cell>
          <cell r="H8395" t="str">
            <v/>
          </cell>
          <cell r="I8395" t="str">
            <v>N</v>
          </cell>
          <cell r="J8395" t="str">
            <v/>
          </cell>
          <cell r="K8395" t="str">
            <v>식품</v>
          </cell>
          <cell r="L8395" t="str">
            <v>베스트코</v>
          </cell>
          <cell r="M8395" t="str">
            <v>내수전용</v>
          </cell>
          <cell r="N8395" t="str">
            <v>과세</v>
          </cell>
          <cell r="O8395" t="str">
            <v>9999일</v>
          </cell>
          <cell r="P8395" t="str">
            <v>업소용,업소용,업소용</v>
          </cell>
          <cell r="Q8395" t="str">
            <v>상온,상온,상온</v>
          </cell>
          <cell r="R8395" t="str">
            <v>상품,상품,상품</v>
          </cell>
          <cell r="S8395" t="str">
            <v>N,N,N</v>
          </cell>
          <cell r="T8395" t="str">
            <v/>
          </cell>
          <cell r="U8395" t="str">
            <v/>
          </cell>
          <cell r="V8395" t="str">
            <v/>
          </cell>
          <cell r="W8395" t="str">
            <v/>
          </cell>
          <cell r="X8395" t="str">
            <v/>
          </cell>
          <cell r="Y8395" t="str">
            <v/>
          </cell>
          <cell r="Z8395" t="str">
            <v/>
          </cell>
          <cell r="AA8395" t="str">
            <v/>
          </cell>
          <cell r="AB8395" t="str">
            <v/>
          </cell>
          <cell r="AC8395" t="str">
            <v/>
          </cell>
          <cell r="AD8395" t="str">
            <v/>
          </cell>
          <cell r="AE8395" t="str">
            <v>/ 상품소싱팀 오민우(001263)</v>
          </cell>
          <cell r="AF8395" t="str">
            <v>/ 상품소싱팀</v>
          </cell>
          <cell r="AG8395" t="str">
            <v>이정은(220133)</v>
          </cell>
          <cell r="AH8395" t="str">
            <v/>
          </cell>
          <cell r="AI8395" t="str">
            <v>2021-10-13</v>
          </cell>
          <cell r="AJ8395" t="str">
            <v/>
          </cell>
          <cell r="AK8395" t="str">
            <v>N</v>
          </cell>
          <cell r="AL8395" t="str">
            <v/>
          </cell>
          <cell r="AM8395" t="str">
            <v/>
          </cell>
          <cell r="AN8395" t="str">
            <v/>
          </cell>
          <cell r="AO8395" t="str">
            <v>정상</v>
          </cell>
          <cell r="AP8395" t="str">
            <v/>
          </cell>
          <cell r="AQ8395" t="str">
            <v>2022-11-02 00:11:26</v>
          </cell>
          <cell r="AR8395" t="str">
            <v>(MDM)</v>
          </cell>
          <cell r="AS8395" t="str">
            <v>1 KG</v>
          </cell>
          <cell r="AT8395" t="str">
            <v/>
          </cell>
          <cell r="AU8395" t="str">
            <v>KG</v>
          </cell>
          <cell r="AV8395" t="str">
            <v>40 EA</v>
          </cell>
          <cell r="AW8395" t="str">
            <v>260*50*50</v>
          </cell>
          <cell r="AX8395" t="str">
            <v/>
          </cell>
          <cell r="AY8395" t="str">
            <v/>
          </cell>
          <cell r="AZ8395" t="str">
            <v/>
          </cell>
          <cell r="BA8395" t="str">
            <v/>
          </cell>
          <cell r="BB8395" t="str">
            <v/>
          </cell>
          <cell r="BC8395" t="str">
            <v/>
          </cell>
          <cell r="BD8395" t="str">
            <v/>
          </cell>
          <cell r="BE8395" t="str">
            <v/>
          </cell>
          <cell r="BF8395" t="str">
            <v>N</v>
          </cell>
          <cell r="BG8395" t="str">
            <v>8809576073720</v>
          </cell>
          <cell r="BH8395" t="str">
            <v>18809576073727</v>
          </cell>
          <cell r="BI8395" t="str">
            <v/>
          </cell>
          <cell r="BJ8395" t="str">
            <v/>
          </cell>
          <cell r="BK8395" t="str">
            <v>440*275*275</v>
          </cell>
          <cell r="BL8395" t="str">
            <v/>
          </cell>
          <cell r="BM8395" t="str">
            <v/>
          </cell>
          <cell r="BN8395" t="str">
            <v/>
          </cell>
          <cell r="BO8395" t="str">
            <v/>
          </cell>
          <cell r="BP8395" t="str">
            <v/>
          </cell>
          <cell r="BQ8395" t="str">
            <v/>
          </cell>
          <cell r="BR8395" t="str">
            <v/>
          </cell>
          <cell r="BS8395" t="str">
            <v/>
          </cell>
          <cell r="BT8395" t="str">
            <v/>
          </cell>
          <cell r="BU8395" t="str">
            <v/>
          </cell>
          <cell r="BV8395" t="str">
            <v/>
          </cell>
          <cell r="BW8395" t="str">
            <v/>
          </cell>
          <cell r="BX8395" t="str">
            <v/>
          </cell>
          <cell r="BY8395" t="str">
            <v/>
          </cell>
          <cell r="BZ8395" t="str">
            <v/>
          </cell>
          <cell r="CA8395" t="str">
            <v/>
          </cell>
          <cell r="CB8395" t="str">
            <v/>
          </cell>
          <cell r="CC8395" t="str">
            <v/>
          </cell>
          <cell r="CD8395" t="str">
            <v/>
          </cell>
          <cell r="CE8395" t="str">
            <v/>
          </cell>
          <cell r="CF8395" t="str">
            <v/>
          </cell>
        </row>
        <row r="8396">
          <cell r="F8396">
            <v>2033869</v>
          </cell>
          <cell r="G8396" t="str">
            <v/>
          </cell>
          <cell r="H8396" t="str">
            <v/>
          </cell>
          <cell r="I8396" t="str">
            <v>N</v>
          </cell>
          <cell r="J8396" t="str">
            <v/>
          </cell>
          <cell r="K8396" t="str">
            <v>식품</v>
          </cell>
          <cell r="L8396" t="str">
            <v>베스트코</v>
          </cell>
          <cell r="M8396" t="str">
            <v>내수전용</v>
          </cell>
          <cell r="N8396" t="str">
            <v>과세</v>
          </cell>
          <cell r="O8396" t="str">
            <v>9999일</v>
          </cell>
          <cell r="P8396" t="str">
            <v>업소용,업소용,업소용</v>
          </cell>
          <cell r="Q8396" t="str">
            <v>상온,상온,상온</v>
          </cell>
          <cell r="R8396" t="str">
            <v>상품,상품,상품</v>
          </cell>
          <cell r="S8396" t="str">
            <v>N,N,N</v>
          </cell>
          <cell r="T8396" t="str">
            <v/>
          </cell>
          <cell r="U8396" t="str">
            <v/>
          </cell>
          <cell r="V8396" t="str">
            <v/>
          </cell>
          <cell r="W8396" t="str">
            <v/>
          </cell>
          <cell r="X8396" t="str">
            <v/>
          </cell>
          <cell r="Y8396" t="str">
            <v/>
          </cell>
          <cell r="Z8396" t="str">
            <v/>
          </cell>
          <cell r="AA8396" t="str">
            <v/>
          </cell>
          <cell r="AB8396" t="str">
            <v/>
          </cell>
          <cell r="AC8396" t="str">
            <v/>
          </cell>
          <cell r="AD8396" t="str">
            <v/>
          </cell>
          <cell r="AE8396" t="str">
            <v>/ 상품소싱팀 오민우(001263)</v>
          </cell>
          <cell r="AF8396" t="str">
            <v>/ 상품소싱팀</v>
          </cell>
          <cell r="AG8396" t="str">
            <v>이정은(220133)</v>
          </cell>
          <cell r="AH8396" t="str">
            <v/>
          </cell>
          <cell r="AI8396" t="str">
            <v>2021-10-13</v>
          </cell>
          <cell r="AJ8396" t="str">
            <v/>
          </cell>
          <cell r="AK8396" t="str">
            <v>N</v>
          </cell>
          <cell r="AL8396" t="str">
            <v/>
          </cell>
          <cell r="AM8396" t="str">
            <v/>
          </cell>
          <cell r="AN8396" t="str">
            <v/>
          </cell>
          <cell r="AO8396" t="str">
            <v>정상</v>
          </cell>
          <cell r="AP8396" t="str">
            <v/>
          </cell>
          <cell r="AQ8396" t="str">
            <v>2022-11-02 00:11:19</v>
          </cell>
          <cell r="AR8396" t="str">
            <v>(MDM)</v>
          </cell>
          <cell r="AS8396" t="str">
            <v>1 KG</v>
          </cell>
          <cell r="AT8396" t="str">
            <v/>
          </cell>
          <cell r="AU8396" t="str">
            <v>KG</v>
          </cell>
          <cell r="AV8396" t="str">
            <v>40 EA</v>
          </cell>
          <cell r="AW8396" t="str">
            <v>310*50*50</v>
          </cell>
          <cell r="AX8396" t="str">
            <v/>
          </cell>
          <cell r="AY8396" t="str">
            <v/>
          </cell>
          <cell r="AZ8396" t="str">
            <v/>
          </cell>
          <cell r="BA8396" t="str">
            <v/>
          </cell>
          <cell r="BB8396" t="str">
            <v/>
          </cell>
          <cell r="BC8396" t="str">
            <v/>
          </cell>
          <cell r="BD8396" t="str">
            <v/>
          </cell>
          <cell r="BE8396" t="str">
            <v/>
          </cell>
          <cell r="BF8396" t="str">
            <v>N</v>
          </cell>
          <cell r="BG8396" t="str">
            <v>8809576073737</v>
          </cell>
          <cell r="BH8396" t="str">
            <v>18809576073734</v>
          </cell>
          <cell r="BI8396" t="str">
            <v/>
          </cell>
          <cell r="BJ8396" t="str">
            <v/>
          </cell>
          <cell r="BK8396" t="str">
            <v>440*325*275</v>
          </cell>
          <cell r="BL8396" t="str">
            <v/>
          </cell>
          <cell r="BM8396" t="str">
            <v/>
          </cell>
          <cell r="BN8396" t="str">
            <v/>
          </cell>
          <cell r="BO8396" t="str">
            <v/>
          </cell>
          <cell r="BP8396" t="str">
            <v/>
          </cell>
          <cell r="BQ8396" t="str">
            <v/>
          </cell>
          <cell r="BR8396" t="str">
            <v/>
          </cell>
          <cell r="BS8396" t="str">
            <v/>
          </cell>
          <cell r="BT8396" t="str">
            <v/>
          </cell>
          <cell r="BU8396" t="str">
            <v/>
          </cell>
          <cell r="BV8396" t="str">
            <v/>
          </cell>
          <cell r="BW8396" t="str">
            <v/>
          </cell>
          <cell r="BX8396" t="str">
            <v/>
          </cell>
          <cell r="BY8396" t="str">
            <v/>
          </cell>
          <cell r="BZ8396" t="str">
            <v/>
          </cell>
          <cell r="CA8396" t="str">
            <v/>
          </cell>
          <cell r="CB8396" t="str">
            <v/>
          </cell>
          <cell r="CC8396" t="str">
            <v/>
          </cell>
          <cell r="CD8396" t="str">
            <v/>
          </cell>
          <cell r="CE8396" t="str">
            <v/>
          </cell>
          <cell r="CF8396" t="str">
            <v/>
          </cell>
        </row>
        <row r="8397">
          <cell r="F8397">
            <v>2033877</v>
          </cell>
          <cell r="G8397" t="str">
            <v/>
          </cell>
          <cell r="H8397" t="str">
            <v/>
          </cell>
          <cell r="I8397" t="str">
            <v>Y</v>
          </cell>
          <cell r="J8397" t="str">
            <v>Y</v>
          </cell>
          <cell r="K8397" t="str">
            <v>식품</v>
          </cell>
          <cell r="L8397" t="str">
            <v/>
          </cell>
          <cell r="M8397" t="str">
            <v>내수/수출겸용</v>
          </cell>
          <cell r="N8397" t="str">
            <v>과세</v>
          </cell>
          <cell r="O8397" t="str">
            <v>545일</v>
          </cell>
          <cell r="P8397" t="str">
            <v>가정용,가정용,가정용</v>
          </cell>
          <cell r="Q8397" t="str">
            <v>상온,상온,상온</v>
          </cell>
          <cell r="R8397" t="str">
            <v>상품,상품,상품</v>
          </cell>
          <cell r="S8397" t="str">
            <v>N,N,N</v>
          </cell>
          <cell r="T8397" t="str">
            <v/>
          </cell>
          <cell r="U8397" t="str">
            <v>식품의 유형(복합조미식품 )</v>
          </cell>
          <cell r="V8397" t="str">
            <v/>
          </cell>
          <cell r="W8397" t="str">
            <v/>
          </cell>
          <cell r="X8397" t="str">
            <v>prdt_20220922085234337.jpg</v>
          </cell>
          <cell r="Y8397" t="str">
            <v/>
          </cell>
          <cell r="Z8397" t="str">
            <v/>
          </cell>
          <cell r="AA8397" t="str">
            <v>prdt_20220125052044835.jpg</v>
          </cell>
          <cell r="AB8397" t="str">
            <v/>
          </cell>
          <cell r="AC8397" t="str">
            <v/>
          </cell>
          <cell r="AD8397" t="str">
            <v>prdt_20220125052054635.jpg</v>
          </cell>
          <cell r="AE8397" t="str">
            <v>/ CM2팀 전은주(011171)</v>
          </cell>
          <cell r="AF8397" t="str">
            <v>/ CM2팀</v>
          </cell>
          <cell r="AG8397" t="str">
            <v>이명훈(210202)</v>
          </cell>
          <cell r="AH8397" t="str">
            <v/>
          </cell>
          <cell r="AI8397" t="str">
            <v>2021-12-31</v>
          </cell>
          <cell r="AJ8397" t="str">
            <v>2022-01-17</v>
          </cell>
          <cell r="AK8397" t="str">
            <v>N</v>
          </cell>
          <cell r="AL8397" t="str">
            <v/>
          </cell>
          <cell r="AM8397" t="str">
            <v/>
          </cell>
          <cell r="AN8397" t="str">
            <v/>
          </cell>
          <cell r="AO8397" t="str">
            <v>정상</v>
          </cell>
          <cell r="AP8397" t="str">
            <v/>
          </cell>
          <cell r="AQ8397" t="str">
            <v>2022-12-01 00:12:34</v>
          </cell>
          <cell r="AR8397" t="str">
            <v>(MDM)</v>
          </cell>
          <cell r="AS8397" t="str">
            <v>.1 KG</v>
          </cell>
          <cell r="AT8397" t="str">
            <v/>
          </cell>
          <cell r="AU8397" t="str">
            <v>KG</v>
          </cell>
          <cell r="AV8397" t="str">
            <v>10 EA</v>
          </cell>
          <cell r="AW8397" t="str">
            <v>118*35*240</v>
          </cell>
          <cell r="AX8397" t="str">
            <v>국물내기 기본 베이스 '멸치', 쓴맛이 없고 깊은 감칠맛을 내는 '디포리' 등 5가지 이상 국산 자연재료를 황금 비율로 담았습니다.</v>
          </cell>
          <cell r="AY8397" t="str">
            <v>맛선생의 자연재료 이미지 강화, 소비자 편리성 강화, 시장 세분화 및 신규 카테고리 타정 시장 구축</v>
          </cell>
          <cell r="AZ8397" t="str">
            <v>간편하고 빠르게 맛있는 육수를 내고 싶은 주부</v>
          </cell>
          <cell r="BA8397" t="str">
            <v>한알당 한개씩 개별포장하여 안심하고 위생적인 보관이 가능합니다.
원물 함량 UP! 소비자 관능 우위  Spec을 구현하여 깊고 진한 육수를 우려낼 수 있습니다.</v>
          </cell>
          <cell r="BB8397" t="str">
            <v>끓는물에 3분이면 맛있는 육수 완성</v>
          </cell>
          <cell r="BC8397" t="str">
            <v/>
          </cell>
          <cell r="BD8397" t="str">
            <v>멸치육수베이스{정제소금(국내산), 멸치분말(멸치:국내산), 설탕, 말토덱스트린, 변성전분}, 유당{(유당:미국산),덱스트린}, 효모식품1(태국산), 혼합야채엑기스분말{혼합야채엑기스(양파:국산), 정제소금(국산)}, 황태육수베이스, 효모식품2, 디포리분말(디포리:국산), 훈연멸치분말(멸치:국산), 무즙분말, 대파즙분말</v>
          </cell>
          <cell r="BE8397" t="str">
            <v>멸치육수베이스{정제소금(국내산), 멸치분말(멸치:국내산), 설탕, 말토덱스트린, 변성전분}, 유당{(유당:미국산),덱스트린}, 효모식품1(태국산), 혼합야채엑기스분말{혼합야채엑기스(양파:국산), 정제소금(국산)}, 황태육수베이스, 효모식품2, 디포리분말(디포리:국산), 훈연멸치분말(멸치:국산), 무즙분말, 대파즙분말</v>
          </cell>
          <cell r="BF8397" t="str">
            <v>N</v>
          </cell>
          <cell r="BG8397" t="str">
            <v>8801052091907</v>
          </cell>
          <cell r="BH8397" t="str">
            <v>18801052091904</v>
          </cell>
          <cell r="BI8397" t="str">
            <v/>
          </cell>
          <cell r="BJ8397" t="str">
            <v/>
          </cell>
          <cell r="BK8397" t="str">
            <v>360*240*190</v>
          </cell>
          <cell r="BL8397" t="str">
            <v/>
          </cell>
          <cell r="BM8397" t="str">
            <v/>
          </cell>
          <cell r="BN8397" t="str">
            <v/>
          </cell>
          <cell r="BO8397" t="str">
            <v/>
          </cell>
          <cell r="BP8397" t="str">
            <v>폴리에틸렌</v>
          </cell>
          <cell r="BQ8397" t="str">
            <v/>
          </cell>
          <cell r="BR8397" t="str">
            <v/>
          </cell>
          <cell r="BS8397" t="str">
            <v>(주)선제</v>
          </cell>
          <cell r="BT8397" t="str">
            <v>충남 천안시 서북구 성환읍 성환21길 33</v>
          </cell>
          <cell r="BU8397" t="str">
            <v/>
          </cell>
          <cell r="BV8397" t="str">
            <v/>
          </cell>
          <cell r="BW8397" t="str">
            <v/>
          </cell>
          <cell r="BX8397" t="str">
            <v/>
          </cell>
          <cell r="BY8397" t="str">
            <v/>
          </cell>
          <cell r="BZ8397" t="str">
            <v/>
          </cell>
          <cell r="CA8397" t="str">
            <v/>
          </cell>
          <cell r="CB8397" t="str">
            <v/>
          </cell>
          <cell r="CC8397" t="str">
            <v>포장지가 날카로우니 개봉 및 사용 시 주의하세요. 요리시 끓는 물에 주의하세요.
잔량의 침전물은 원물가루이기 때문에 안심하고 조리하셔도 됩니다.</v>
          </cell>
          <cell r="CD8397" t="str">
            <v/>
          </cell>
          <cell r="CE8397" t="str">
            <v/>
          </cell>
          <cell r="CF8397" t="str">
            <v/>
          </cell>
        </row>
        <row r="8398">
          <cell r="F8398">
            <v>2033878</v>
          </cell>
          <cell r="G8398" t="str">
            <v/>
          </cell>
          <cell r="H8398" t="str">
            <v/>
          </cell>
          <cell r="I8398" t="str">
            <v>Y</v>
          </cell>
          <cell r="J8398" t="str">
            <v>Y</v>
          </cell>
          <cell r="K8398" t="str">
            <v>식품</v>
          </cell>
          <cell r="L8398" t="str">
            <v/>
          </cell>
          <cell r="M8398" t="str">
            <v>내수/수출겸용</v>
          </cell>
          <cell r="N8398" t="str">
            <v>과세</v>
          </cell>
          <cell r="O8398" t="str">
            <v>545일</v>
          </cell>
          <cell r="P8398" t="str">
            <v>가정용,가정용,가정용</v>
          </cell>
          <cell r="Q8398" t="str">
            <v>상온,상온,상온</v>
          </cell>
          <cell r="R8398" t="str">
            <v>상품,상품,상품</v>
          </cell>
          <cell r="S8398" t="str">
            <v>N,N,N</v>
          </cell>
          <cell r="T8398" t="str">
            <v/>
          </cell>
          <cell r="U8398" t="str">
            <v>식품의 유형(복합조미식품 )</v>
          </cell>
          <cell r="V8398" t="str">
            <v/>
          </cell>
          <cell r="W8398" t="str">
            <v/>
          </cell>
          <cell r="X8398" t="str">
            <v>prdt_20220922085320517.jpg</v>
          </cell>
          <cell r="Y8398" t="str">
            <v/>
          </cell>
          <cell r="Z8398" t="str">
            <v/>
          </cell>
          <cell r="AA8398" t="str">
            <v>prdt_20220125052008362.jpg</v>
          </cell>
          <cell r="AB8398" t="str">
            <v/>
          </cell>
          <cell r="AC8398" t="str">
            <v/>
          </cell>
          <cell r="AD8398" t="str">
            <v>prdt_20220125052016918.jpg</v>
          </cell>
          <cell r="AE8398" t="str">
            <v>/ CM2팀 전은주(011171)</v>
          </cell>
          <cell r="AF8398" t="str">
            <v>/ CM2팀</v>
          </cell>
          <cell r="AG8398" t="str">
            <v>이명훈(210202)</v>
          </cell>
          <cell r="AH8398" t="str">
            <v/>
          </cell>
          <cell r="AI8398" t="str">
            <v>2021-12-31</v>
          </cell>
          <cell r="AJ8398" t="str">
            <v>2022-01-17</v>
          </cell>
          <cell r="AK8398" t="str">
            <v>N</v>
          </cell>
          <cell r="AL8398" t="str">
            <v/>
          </cell>
          <cell r="AM8398" t="str">
            <v/>
          </cell>
          <cell r="AN8398" t="str">
            <v/>
          </cell>
          <cell r="AO8398" t="str">
            <v>정상</v>
          </cell>
          <cell r="AP8398" t="str">
            <v/>
          </cell>
          <cell r="AQ8398" t="str">
            <v>2022-12-01 00:12:33</v>
          </cell>
          <cell r="AR8398" t="str">
            <v>(MDM)</v>
          </cell>
          <cell r="AS8398" t="str">
            <v>.1 KG</v>
          </cell>
          <cell r="AT8398" t="str">
            <v/>
          </cell>
          <cell r="AU8398" t="str">
            <v>KG</v>
          </cell>
          <cell r="AV8398" t="str">
            <v>10 EA</v>
          </cell>
          <cell r="AW8398" t="str">
            <v>118*35*240</v>
          </cell>
          <cell r="AX8398" t="str">
            <v>양파, 대파, 배추, 무, 등 야채 4가지와 국산 표고버섯을 황금비율로 담아, 담백하고 깔끔한 육수를 즐길 수 있습니다.</v>
          </cell>
          <cell r="AY8398" t="str">
            <v>맛선생의 자연재료 이미지 강화, 소비자 편리성 강화, 시장 세분화 및 신규 카테고리 타정 시장 구축</v>
          </cell>
          <cell r="AZ8398" t="str">
            <v>간편하고 빠르게 맛있는 육수를 내고 싶은 주부</v>
          </cell>
          <cell r="BA8398" t="str">
            <v>한알당 한개씩 개별포장하여 안심하고 위생적인 보관이 가능합니다.
원물 함량 UP! 소비자 관능 우위  Spec을 구현하여 깊고 진한 육수를 우려낼 수 있습니다.</v>
          </cell>
          <cell r="BB8398" t="str">
            <v>끓는물에 3분이면 맛있는 육수 완성</v>
          </cell>
          <cell r="BC8398" t="str">
            <v/>
          </cell>
          <cell r="BD8398" t="str">
            <v>혼합야채엑기스분말{혼합야채엑기스(양파, 대파, 배추, 무/국산), 말토덱스트린, 정제소금(국산)}, 정제소금(국산), 대파즙분말{파엑기스분말(대파:국내산),정제소금(국내산)}, 무즙분말{무(국산), 말토덱스트린, 베타시클로덱스트린}, 유당(유당, 덱스트린), 볶은양파분말, 효모식품1, 효모식품2, 표고버섯분말베이스</v>
          </cell>
          <cell r="BE8398" t="str">
            <v>혼합야채엑기스분말{혼합야채엑기스(양파, 대파, 배추, 무/국산), 말토덱스트린, 정제소금(국산)}, 정제소금(국산), 대파즙분말{파엑기스분말(대파:국내산),정제소금(국내산)}, 무즙분말{무(국산), 말토덱스트린, 베타시클로덱스트린}, 유당(유당, 덱스트린), 볶은양파분말, 효모식품1, 효모식품2, 표고버섯분말베이스</v>
          </cell>
          <cell r="BF8398" t="str">
            <v>N</v>
          </cell>
          <cell r="BG8398" t="str">
            <v>8801052091914</v>
          </cell>
          <cell r="BH8398" t="str">
            <v>18801052091911</v>
          </cell>
          <cell r="BI8398" t="str">
            <v/>
          </cell>
          <cell r="BJ8398" t="str">
            <v/>
          </cell>
          <cell r="BK8398" t="str">
            <v>360*240*190</v>
          </cell>
          <cell r="BL8398" t="str">
            <v/>
          </cell>
          <cell r="BM8398" t="str">
            <v/>
          </cell>
          <cell r="BN8398" t="str">
            <v/>
          </cell>
          <cell r="BO8398" t="str">
            <v/>
          </cell>
          <cell r="BP8398" t="str">
            <v>폴리에틸렌</v>
          </cell>
          <cell r="BQ8398" t="str">
            <v/>
          </cell>
          <cell r="BR8398" t="str">
            <v/>
          </cell>
          <cell r="BS8398" t="str">
            <v>선제</v>
          </cell>
          <cell r="BT8398" t="str">
            <v>충남 천안시 서북구 성환읍 성환21길 33</v>
          </cell>
          <cell r="BU8398" t="str">
            <v/>
          </cell>
          <cell r="BV8398" t="str">
            <v/>
          </cell>
          <cell r="BW8398" t="str">
            <v/>
          </cell>
          <cell r="BX8398" t="str">
            <v/>
          </cell>
          <cell r="BY8398" t="str">
            <v/>
          </cell>
          <cell r="BZ8398" t="str">
            <v/>
          </cell>
          <cell r="CA8398" t="str">
            <v/>
          </cell>
          <cell r="CB8398" t="str">
            <v/>
          </cell>
          <cell r="CC8398" t="str">
            <v>포장지가 날카로우니 개봉 및 사용 시 주의하세요. 요리시 끓는 물에 주의하세요.
잔량의 침전물은 원물가루이기 때문에 안심하고 조리하셔도 됩니다.</v>
          </cell>
          <cell r="CD8398" t="str">
            <v/>
          </cell>
          <cell r="CE8398" t="str">
            <v/>
          </cell>
          <cell r="CF8398" t="str">
            <v/>
          </cell>
        </row>
        <row r="8399">
          <cell r="F8399">
            <v>2033879</v>
          </cell>
          <cell r="G8399" t="str">
            <v/>
          </cell>
          <cell r="H8399" t="str">
            <v/>
          </cell>
          <cell r="I8399" t="str">
            <v>Y</v>
          </cell>
          <cell r="J8399" t="str">
            <v>Y</v>
          </cell>
          <cell r="K8399" t="str">
            <v>식품</v>
          </cell>
          <cell r="L8399" t="str">
            <v/>
          </cell>
          <cell r="M8399" t="str">
            <v>내수/수출겸용</v>
          </cell>
          <cell r="N8399" t="str">
            <v>과세</v>
          </cell>
          <cell r="O8399" t="str">
            <v>545일</v>
          </cell>
          <cell r="P8399" t="str">
            <v>가정용,가정용,가정용</v>
          </cell>
          <cell r="Q8399" t="str">
            <v>상온,상온,상온</v>
          </cell>
          <cell r="R8399" t="str">
            <v>상품,상품,상품</v>
          </cell>
          <cell r="S8399" t="str">
            <v>N,N,N</v>
          </cell>
          <cell r="T8399" t="str">
            <v/>
          </cell>
          <cell r="U8399" t="str">
            <v>식품의 유형(복합조미식품 )</v>
          </cell>
          <cell r="V8399" t="str">
            <v/>
          </cell>
          <cell r="W8399" t="str">
            <v/>
          </cell>
          <cell r="X8399" t="str">
            <v>prdt_20220922085359315.jpg</v>
          </cell>
          <cell r="Y8399" t="str">
            <v/>
          </cell>
          <cell r="Z8399" t="str">
            <v/>
          </cell>
          <cell r="AA8399" t="str">
            <v>prdt_20220125051943905.jpg</v>
          </cell>
          <cell r="AB8399" t="str">
            <v/>
          </cell>
          <cell r="AC8399" t="str">
            <v/>
          </cell>
          <cell r="AD8399" t="str">
            <v>prdt_20220125051933901.jpg</v>
          </cell>
          <cell r="AE8399" t="str">
            <v>/ CM2팀 전은주(011171)</v>
          </cell>
          <cell r="AF8399" t="str">
            <v>/ CM2팀</v>
          </cell>
          <cell r="AG8399" t="str">
            <v>이명훈(210202)</v>
          </cell>
          <cell r="AH8399" t="str">
            <v/>
          </cell>
          <cell r="AI8399" t="str">
            <v>2021-12-31</v>
          </cell>
          <cell r="AJ8399" t="str">
            <v>2022-01-17</v>
          </cell>
          <cell r="AK8399" t="str">
            <v>N</v>
          </cell>
          <cell r="AL8399" t="str">
            <v/>
          </cell>
          <cell r="AM8399" t="str">
            <v/>
          </cell>
          <cell r="AN8399" t="str">
            <v/>
          </cell>
          <cell r="AO8399" t="str">
            <v>정상</v>
          </cell>
          <cell r="AP8399" t="str">
            <v/>
          </cell>
          <cell r="AQ8399" t="str">
            <v>2022-12-01 00:12:30</v>
          </cell>
          <cell r="AR8399" t="str">
            <v>(MDM)</v>
          </cell>
          <cell r="AS8399" t="str">
            <v>.0875 KG</v>
          </cell>
          <cell r="AT8399" t="str">
            <v/>
          </cell>
          <cell r="AU8399" t="str">
            <v>KG</v>
          </cell>
          <cell r="AV8399" t="str">
            <v>10 EA</v>
          </cell>
          <cell r="AW8399" t="str">
            <v>118*35*240</v>
          </cell>
          <cell r="AX8399" t="str">
            <v>믿을 수 있는 청정 호주산 사골을 초고압 방식으로 우려내고, 신선한 야채를 황금비율로 담아 깊고 진한 육수를 즐길 수 있습니다.</v>
          </cell>
          <cell r="AY8399" t="str">
            <v>맛선생의 자연재료 이미지 강화, 소비자 편리성 강화, 시장 세분화 및 신규 카테고리 타정 시장 구축</v>
          </cell>
          <cell r="AZ8399" t="str">
            <v>간편하고 빠르게 맛있는 육수를 내고 싶은 주부</v>
          </cell>
          <cell r="BA8399" t="str">
            <v>한알당 한개씩 개별포장하여 안심하고 위생적인 보관이 가능합니다.
원물 함량 UP! 소비자 관능 우위  Spec을 구현하여 깊고 진한 육수를 우려낼 수 있습니다.</v>
          </cell>
          <cell r="BB8399" t="str">
            <v>끓는물에 3분이면 맛있는 육수 완성</v>
          </cell>
          <cell r="BC8399" t="str">
            <v/>
          </cell>
          <cell r="BD8399" t="str">
            <v>사골엑기스분말[사골농축액{우사골추출농축액(우사골:호주산)}, 저감미당, 정제소금(국산)], 효모식품1(태국산), 무즙분말(무:국산), 효모식품2, 대파즙분말, 혼합야채엑기스분말, 유당, 정제소금</v>
          </cell>
          <cell r="BE8399" t="str">
            <v>사골엑기스분말[사골농축액{우사골추출농축액(우사골:호주산)}, 저감미당, 정제소금(국산)], 효모식품1(태국산), 무즙분말(무:국산), 효모식품2, 대파즙분말, 혼합야채엑기스분말, 유당, 정제소금</v>
          </cell>
          <cell r="BF8399" t="str">
            <v>N</v>
          </cell>
          <cell r="BG8399" t="str">
            <v>8801052091938</v>
          </cell>
          <cell r="BH8399" t="str">
            <v>18801052091935</v>
          </cell>
          <cell r="BI8399" t="str">
            <v/>
          </cell>
          <cell r="BJ8399" t="str">
            <v/>
          </cell>
          <cell r="BK8399" t="str">
            <v>360*240*190</v>
          </cell>
          <cell r="BL8399" t="str">
            <v/>
          </cell>
          <cell r="BM8399" t="str">
            <v/>
          </cell>
          <cell r="BN8399" t="str">
            <v/>
          </cell>
          <cell r="BO8399" t="str">
            <v/>
          </cell>
          <cell r="BP8399" t="str">
            <v>폴리에틸렌</v>
          </cell>
          <cell r="BQ8399" t="str">
            <v/>
          </cell>
          <cell r="BR8399" t="str">
            <v/>
          </cell>
          <cell r="BS8399" t="str">
            <v>(주)선제</v>
          </cell>
          <cell r="BT8399" t="str">
            <v>충남 천안시 서북구 성환읍 성환21길 33</v>
          </cell>
          <cell r="BU8399" t="str">
            <v/>
          </cell>
          <cell r="BV8399" t="str">
            <v/>
          </cell>
          <cell r="BW8399" t="str">
            <v/>
          </cell>
          <cell r="BX8399" t="str">
            <v/>
          </cell>
          <cell r="BY8399" t="str">
            <v/>
          </cell>
          <cell r="BZ8399" t="str">
            <v/>
          </cell>
          <cell r="CA8399" t="str">
            <v/>
          </cell>
          <cell r="CB8399" t="str">
            <v/>
          </cell>
          <cell r="CC8399" t="str">
            <v>포장지가 날카로우니 개봉 및 사용 시 주의하세요. 요리시 끓는 물에 주의하세요.
잔량의 침전물은 원물가루이기 때문에 안심하고 조리하셔도 됩니다.</v>
          </cell>
          <cell r="CD8399" t="str">
            <v/>
          </cell>
          <cell r="CE8399" t="str">
            <v/>
          </cell>
          <cell r="CF8399" t="str">
            <v/>
          </cell>
        </row>
        <row r="8400">
          <cell r="F8400">
            <v>2033892</v>
          </cell>
          <cell r="G8400" t="str">
            <v/>
          </cell>
          <cell r="H8400" t="str">
            <v/>
          </cell>
          <cell r="I8400" t="str">
            <v>N</v>
          </cell>
          <cell r="J8400" t="str">
            <v/>
          </cell>
          <cell r="K8400" t="str">
            <v>식품</v>
          </cell>
          <cell r="L8400" t="str">
            <v>케터링기타</v>
          </cell>
          <cell r="M8400" t="str">
            <v>내수전용</v>
          </cell>
          <cell r="N8400" t="str">
            <v>과세</v>
          </cell>
          <cell r="O8400" t="str">
            <v>365일</v>
          </cell>
          <cell r="P8400" t="str">
            <v>가정용/업소용 겸용</v>
          </cell>
          <cell r="Q8400" t="str">
            <v>냉동</v>
          </cell>
          <cell r="R8400" t="str">
            <v>상품</v>
          </cell>
          <cell r="S8400" t="str">
            <v>N</v>
          </cell>
          <cell r="T8400" t="str">
            <v/>
          </cell>
          <cell r="U8400" t="str">
            <v>( )</v>
          </cell>
          <cell r="V8400" t="str">
            <v/>
          </cell>
          <cell r="W8400" t="str">
            <v/>
          </cell>
          <cell r="X8400" t="str">
            <v>prdt_20211124105354928.JPG</v>
          </cell>
          <cell r="Y8400" t="str">
            <v>prdt_20211124105423703.PNG</v>
          </cell>
          <cell r="Z8400" t="str">
            <v/>
          </cell>
          <cell r="AA8400" t="str">
            <v/>
          </cell>
          <cell r="AB8400" t="str">
            <v/>
          </cell>
          <cell r="AC8400" t="str">
            <v/>
          </cell>
          <cell r="AD8400" t="str">
            <v/>
          </cell>
          <cell r="AE8400" t="str">
            <v>/ 상품소싱팀 오민우(001263)</v>
          </cell>
          <cell r="AF8400" t="str">
            <v>/ 상품소싱팀</v>
          </cell>
          <cell r="AG8400" t="str">
            <v>나영재(195384)</v>
          </cell>
          <cell r="AH8400" t="str">
            <v/>
          </cell>
          <cell r="AI8400" t="str">
            <v>2021-10-19</v>
          </cell>
          <cell r="AJ8400" t="str">
            <v>2021-11-24</v>
          </cell>
          <cell r="AK8400" t="str">
            <v>N</v>
          </cell>
          <cell r="AL8400" t="str">
            <v/>
          </cell>
          <cell r="AM8400" t="str">
            <v/>
          </cell>
          <cell r="AN8400" t="str">
            <v/>
          </cell>
          <cell r="AO8400" t="str">
            <v>정상</v>
          </cell>
          <cell r="AP8400" t="str">
            <v/>
          </cell>
          <cell r="AQ8400" t="str">
            <v>2022-11-02 00:11:27</v>
          </cell>
          <cell r="AR8400" t="str">
            <v>(MDM)</v>
          </cell>
          <cell r="AS8400" t="str">
            <v>1 KG</v>
          </cell>
          <cell r="AT8400" t="str">
            <v>1kg (300~310개입)</v>
          </cell>
          <cell r="AU8400" t="str">
            <v>KG</v>
          </cell>
          <cell r="AV8400" t="str">
            <v>7 EA</v>
          </cell>
          <cell r="AW8400" t="str">
            <v>1*1*1</v>
          </cell>
          <cell r="AX8400" t="str">
            <v>치즈 고유의 맛위에 8가지 과일맛을 더해 남녀노소 누구나 즐겨먹을수 있는 큐브치즈</v>
          </cell>
          <cell r="AY8400" t="str">
            <v/>
          </cell>
          <cell r="AZ8400" t="str">
            <v/>
          </cell>
          <cell r="BA8400" t="str">
            <v/>
          </cell>
          <cell r="BB8400" t="str">
            <v/>
          </cell>
          <cell r="BC8400" t="str">
            <v/>
          </cell>
          <cell r="BD8400" t="str">
            <v>크림치즈 59.34[우유(미국산)75.14%,크림(미국산)23.7%, 정제소금,컬쳐,로커스트콩검]</v>
          </cell>
          <cell r="BE8400" t="str">
            <v>크림치즈 59.34[우유(미국산)75.14%,크림(미국산)23.7%]</v>
          </cell>
          <cell r="BF8400" t="str">
            <v>N</v>
          </cell>
          <cell r="BG8400" t="str">
            <v>8809558280481</v>
          </cell>
          <cell r="BH8400" t="str">
            <v/>
          </cell>
          <cell r="BI8400" t="str">
            <v>BOX</v>
          </cell>
          <cell r="BJ8400" t="str">
            <v/>
          </cell>
          <cell r="BK8400" t="str">
            <v>1*1*1</v>
          </cell>
          <cell r="BL8400" t="str">
            <v/>
          </cell>
          <cell r="BM8400" t="str">
            <v/>
          </cell>
          <cell r="BN8400" t="str">
            <v/>
          </cell>
          <cell r="BO8400" t="str">
            <v/>
          </cell>
          <cell r="BP8400" t="str">
            <v/>
          </cell>
          <cell r="BQ8400" t="str">
            <v>N</v>
          </cell>
          <cell r="BR8400" t="str">
            <v/>
          </cell>
          <cell r="BS8400" t="str">
            <v>(주)단미푸드</v>
          </cell>
          <cell r="BT8400" t="str">
            <v/>
          </cell>
          <cell r="BU8400" t="str">
            <v/>
          </cell>
          <cell r="BV8400" t="str">
            <v/>
          </cell>
          <cell r="BW8400" t="str">
            <v/>
          </cell>
          <cell r="BX8400" t="str">
            <v/>
          </cell>
          <cell r="BY8400" t="str">
            <v/>
          </cell>
          <cell r="BZ8400" t="str">
            <v/>
          </cell>
          <cell r="CA8400" t="str">
            <v>(주)다예비엔에프</v>
          </cell>
          <cell r="CB8400" t="str">
            <v/>
          </cell>
          <cell r="CC8400" t="str">
            <v/>
          </cell>
          <cell r="CD8400" t="str">
            <v>②⑤⑯</v>
          </cell>
          <cell r="CE8400" t="str">
            <v/>
          </cell>
          <cell r="CF8400" t="str">
            <v>②⑤⑯</v>
          </cell>
        </row>
        <row r="8401">
          <cell r="F8401">
            <v>2033905</v>
          </cell>
          <cell r="G8401" t="str">
            <v/>
          </cell>
          <cell r="H8401" t="str">
            <v/>
          </cell>
          <cell r="I8401" t="str">
            <v>N</v>
          </cell>
          <cell r="J8401" t="str">
            <v/>
          </cell>
          <cell r="K8401" t="str">
            <v>식품</v>
          </cell>
          <cell r="L8401" t="str">
            <v>케터링기타</v>
          </cell>
          <cell r="M8401" t="str">
            <v>내수전용</v>
          </cell>
          <cell r="N8401" t="str">
            <v>과세</v>
          </cell>
          <cell r="O8401" t="str">
            <v>365일</v>
          </cell>
          <cell r="P8401" t="str">
            <v>업소용</v>
          </cell>
          <cell r="Q8401" t="str">
            <v>냉동</v>
          </cell>
          <cell r="R8401" t="str">
            <v>상품</v>
          </cell>
          <cell r="S8401" t="str">
            <v>N</v>
          </cell>
          <cell r="T8401" t="str">
            <v/>
          </cell>
          <cell r="U8401" t="str">
            <v>( )</v>
          </cell>
          <cell r="V8401" t="str">
            <v/>
          </cell>
          <cell r="W8401" t="str">
            <v/>
          </cell>
          <cell r="X8401" t="str">
            <v>prdt_20211026051241554.jpg</v>
          </cell>
          <cell r="Y8401" t="str">
            <v>prdt_20211026051248901.jpg</v>
          </cell>
          <cell r="Z8401" t="str">
            <v/>
          </cell>
          <cell r="AA8401" t="str">
            <v/>
          </cell>
          <cell r="AB8401" t="str">
            <v/>
          </cell>
          <cell r="AC8401" t="str">
            <v/>
          </cell>
          <cell r="AD8401" t="str">
            <v/>
          </cell>
          <cell r="AE8401" t="str">
            <v>/ 상품소싱팀 오민우(001263)</v>
          </cell>
          <cell r="AF8401" t="str">
            <v>/ 상품소싱팀</v>
          </cell>
          <cell r="AG8401" t="str">
            <v>유미진(210113)</v>
          </cell>
          <cell r="AH8401" t="str">
            <v/>
          </cell>
          <cell r="AI8401" t="str">
            <v>2021-10-15</v>
          </cell>
          <cell r="AJ8401" t="str">
            <v/>
          </cell>
          <cell r="AK8401" t="str">
            <v>N</v>
          </cell>
          <cell r="AL8401" t="str">
            <v/>
          </cell>
          <cell r="AM8401" t="str">
            <v/>
          </cell>
          <cell r="AN8401" t="str">
            <v/>
          </cell>
          <cell r="AO8401" t="str">
            <v>정상</v>
          </cell>
          <cell r="AP8401" t="str">
            <v/>
          </cell>
          <cell r="AQ8401" t="str">
            <v>2022-11-02 00:11:16</v>
          </cell>
          <cell r="AR8401" t="str">
            <v>(MDM)</v>
          </cell>
          <cell r="AS8401" t="str">
            <v>.88 KG</v>
          </cell>
          <cell r="AT8401" t="str">
            <v/>
          </cell>
          <cell r="AU8401" t="str">
            <v>KG</v>
          </cell>
          <cell r="AV8401" t="str">
            <v>10 EA</v>
          </cell>
          <cell r="AW8401" t="str">
            <v>350*250*50</v>
          </cell>
          <cell r="AX8401" t="str">
            <v>21년 2학기 급식 신제품 생지류</v>
          </cell>
          <cell r="AY8401" t="str">
            <v>쿠키 생지류 구색 확대</v>
          </cell>
          <cell r="AZ8401" t="str">
            <v>급식</v>
          </cell>
          <cell r="BA8401" t="str">
            <v>청크 초콜렛이 함유된 쿠키 생지</v>
          </cell>
          <cell r="BB8401" t="str">
            <v>별도의 해동 없이 177℃, 14~16분 오븐조리(데크오븐)</v>
          </cell>
          <cell r="BC8401" t="str">
            <v/>
          </cell>
          <cell r="BD8401" t="str">
            <v>세미스위트초콜릿청크 12%, 밀가루, 팜대두유마가린,설탕,갈색설탕, 귀리, 계란,정제소금</v>
          </cell>
          <cell r="BE8401" t="str">
            <v>세미스위트초콜릿청크 12%, 밀가루, 팜대두유마가린,설탕,갈색설탕, 귀리, 계란,정제소금</v>
          </cell>
          <cell r="BF8401" t="str">
            <v>N</v>
          </cell>
          <cell r="BG8401" t="str">
            <v>8809645590271</v>
          </cell>
          <cell r="BH8401" t="str">
            <v>18809645590278</v>
          </cell>
          <cell r="BI8401" t="str">
            <v/>
          </cell>
          <cell r="BJ8401" t="str">
            <v/>
          </cell>
          <cell r="BK8401" t="str">
            <v>355*320*150</v>
          </cell>
          <cell r="BL8401" t="str">
            <v/>
          </cell>
          <cell r="BM8401" t="str">
            <v/>
          </cell>
          <cell r="BN8401" t="str">
            <v/>
          </cell>
          <cell r="BO8401" t="str">
            <v/>
          </cell>
          <cell r="BP8401" t="str">
            <v/>
          </cell>
          <cell r="BQ8401" t="str">
            <v/>
          </cell>
          <cell r="BR8401" t="str">
            <v/>
          </cell>
          <cell r="BS8401" t="str">
            <v>Michael's Cookies</v>
          </cell>
          <cell r="BT8401" t="str">
            <v/>
          </cell>
          <cell r="BU8401" t="str">
            <v/>
          </cell>
          <cell r="BV8401" t="str">
            <v/>
          </cell>
          <cell r="BW8401" t="str">
            <v/>
          </cell>
          <cell r="BX8401" t="str">
            <v/>
          </cell>
          <cell r="BY8401" t="str">
            <v/>
          </cell>
          <cell r="BZ8401" t="str">
            <v/>
          </cell>
          <cell r="CA8401" t="str">
            <v/>
          </cell>
          <cell r="CB8401" t="str">
            <v/>
          </cell>
          <cell r="CC8401" t="str">
            <v>별도의 해동 없이 177℃, 14~16분 오븐조리(데크오븐)</v>
          </cell>
          <cell r="CD8401" t="str">
            <v>① ⑤ ⑥</v>
          </cell>
          <cell r="CE8401" t="str">
            <v/>
          </cell>
          <cell r="CF8401" t="str">
            <v>① ⑤ ⑥</v>
          </cell>
        </row>
        <row r="8402">
          <cell r="F8402">
            <v>2033913</v>
          </cell>
          <cell r="G8402" t="str">
            <v/>
          </cell>
          <cell r="H8402" t="str">
            <v/>
          </cell>
          <cell r="I8402" t="str">
            <v>Y</v>
          </cell>
          <cell r="J8402" t="str">
            <v/>
          </cell>
          <cell r="K8402" t="str">
            <v>종가집</v>
          </cell>
          <cell r="L8402" t="str">
            <v>종가집</v>
          </cell>
          <cell r="M8402" t="str">
            <v>내수전용</v>
          </cell>
          <cell r="N8402" t="str">
            <v>과세</v>
          </cell>
          <cell r="O8402" t="str">
            <v>365일</v>
          </cell>
          <cell r="P8402" t="str">
            <v>가정용</v>
          </cell>
          <cell r="Q8402" t="str">
            <v>상온</v>
          </cell>
          <cell r="R8402" t="str">
            <v>상품</v>
          </cell>
          <cell r="S8402" t="str">
            <v>N</v>
          </cell>
          <cell r="T8402" t="str">
            <v/>
          </cell>
          <cell r="U8402" t="str">
            <v/>
          </cell>
          <cell r="V8402" t="str">
            <v>[배합] 쌀로만든 누룽지 250g</v>
          </cell>
          <cell r="W8402" t="str">
            <v>NPC211000099</v>
          </cell>
          <cell r="X8402" t="str">
            <v/>
          </cell>
          <cell r="Y8402" t="str">
            <v/>
          </cell>
          <cell r="Z8402" t="str">
            <v/>
          </cell>
          <cell r="AA8402" t="str">
            <v/>
          </cell>
          <cell r="AB8402" t="str">
            <v/>
          </cell>
          <cell r="AC8402" t="str">
            <v/>
          </cell>
          <cell r="AD8402" t="str">
            <v>prdt_20220914125939726_2033913.jpg</v>
          </cell>
          <cell r="AE8402" t="str">
            <v>/ CM2팀 전은주(011171)</v>
          </cell>
          <cell r="AF8402" t="str">
            <v>/ CM2팀</v>
          </cell>
          <cell r="AG8402" t="str">
            <v>강효빈(195219)</v>
          </cell>
          <cell r="AH8402" t="str">
            <v/>
          </cell>
          <cell r="AI8402" t="str">
            <v>2021-11-26</v>
          </cell>
          <cell r="AJ8402" t="str">
            <v/>
          </cell>
          <cell r="AK8402" t="str">
            <v>N</v>
          </cell>
          <cell r="AL8402" t="str">
            <v/>
          </cell>
          <cell r="AM8402" t="str">
            <v/>
          </cell>
          <cell r="AN8402" t="str">
            <v/>
          </cell>
          <cell r="AO8402" t="str">
            <v>정상</v>
          </cell>
          <cell r="AP8402" t="str">
            <v/>
          </cell>
          <cell r="AQ8402" t="str">
            <v>2022-09-15 06:09:00</v>
          </cell>
          <cell r="AR8402" t="str">
            <v>(PLM)</v>
          </cell>
          <cell r="AS8402" t="str">
            <v>.25 KG</v>
          </cell>
          <cell r="AT8402" t="str">
            <v/>
          </cell>
          <cell r="AU8402" t="str">
            <v>KG</v>
          </cell>
          <cell r="AV8402" t="str">
            <v>20 EA</v>
          </cell>
          <cell r="AW8402" t="str">
            <v>150*45*260</v>
          </cell>
          <cell r="AX8402" t="str">
            <v/>
          </cell>
          <cell r="AY8402" t="str">
            <v>롯데마트 전용 누룽지 2종(250g / 500g) 운영</v>
          </cell>
          <cell r="AZ8402" t="str">
            <v/>
          </cell>
          <cell r="BA8402" t="str">
            <v/>
          </cell>
          <cell r="BB8402" t="str">
            <v/>
          </cell>
          <cell r="BC8402" t="str">
            <v/>
          </cell>
          <cell r="BD8402" t="str">
            <v>쌀100%(외국산)</v>
          </cell>
          <cell r="BE8402" t="str">
            <v>쌀100%(외국산)</v>
          </cell>
          <cell r="BF8402" t="str">
            <v>N</v>
          </cell>
          <cell r="BG8402" t="str">
            <v>8801052092072</v>
          </cell>
          <cell r="BH8402" t="str">
            <v>18801052092079</v>
          </cell>
          <cell r="BI8402" t="str">
            <v/>
          </cell>
          <cell r="BJ8402" t="str">
            <v/>
          </cell>
          <cell r="BK8402" t="str">
            <v>530*345*150</v>
          </cell>
          <cell r="BL8402" t="str">
            <v/>
          </cell>
          <cell r="BM8402" t="str">
            <v/>
          </cell>
          <cell r="BN8402" t="str">
            <v/>
          </cell>
          <cell r="BO8402" t="str">
            <v/>
          </cell>
          <cell r="BP8402" t="str">
            <v/>
          </cell>
          <cell r="BQ8402" t="str">
            <v/>
          </cell>
          <cell r="BR8402" t="str">
            <v/>
          </cell>
          <cell r="BS8402" t="str">
            <v/>
          </cell>
          <cell r="BT8402" t="str">
            <v/>
          </cell>
          <cell r="BU8402" t="str">
            <v/>
          </cell>
          <cell r="BV8402" t="str">
            <v/>
          </cell>
          <cell r="BW8402" t="str">
            <v/>
          </cell>
          <cell r="BX8402" t="str">
            <v/>
          </cell>
          <cell r="BY8402" t="str">
            <v/>
          </cell>
          <cell r="BZ8402" t="str">
            <v/>
          </cell>
          <cell r="CA8402" t="str">
            <v/>
          </cell>
          <cell r="CB8402" t="str">
            <v/>
          </cell>
          <cell r="CC8402" t="str">
            <v/>
          </cell>
          <cell r="CD8402" t="str">
            <v>없음</v>
          </cell>
          <cell r="CE8402" t="str">
            <v/>
          </cell>
          <cell r="CF8402" t="str">
            <v>없음</v>
          </cell>
        </row>
        <row r="8403">
          <cell r="F8403">
            <v>2033914</v>
          </cell>
          <cell r="G8403" t="str">
            <v/>
          </cell>
          <cell r="H8403" t="str">
            <v/>
          </cell>
          <cell r="I8403" t="str">
            <v>Y</v>
          </cell>
          <cell r="J8403" t="str">
            <v/>
          </cell>
          <cell r="K8403" t="str">
            <v>종가집</v>
          </cell>
          <cell r="L8403" t="str">
            <v>종가집</v>
          </cell>
          <cell r="M8403" t="str">
            <v>내수전용</v>
          </cell>
          <cell r="N8403" t="str">
            <v>과세</v>
          </cell>
          <cell r="O8403" t="str">
            <v>365일</v>
          </cell>
          <cell r="P8403" t="str">
            <v>가정용</v>
          </cell>
          <cell r="Q8403" t="str">
            <v>상온</v>
          </cell>
          <cell r="R8403" t="str">
            <v>상품</v>
          </cell>
          <cell r="S8403" t="str">
            <v>N</v>
          </cell>
          <cell r="T8403" t="str">
            <v/>
          </cell>
          <cell r="U8403" t="str">
            <v/>
          </cell>
          <cell r="V8403" t="str">
            <v>[배합] 쌀로만든 누룽지 500g</v>
          </cell>
          <cell r="W8403" t="str">
            <v>NPC211000100</v>
          </cell>
          <cell r="X8403" t="str">
            <v/>
          </cell>
          <cell r="Y8403" t="str">
            <v/>
          </cell>
          <cell r="Z8403" t="str">
            <v/>
          </cell>
          <cell r="AA8403" t="str">
            <v/>
          </cell>
          <cell r="AB8403" t="str">
            <v/>
          </cell>
          <cell r="AC8403" t="str">
            <v/>
          </cell>
          <cell r="AD8403" t="str">
            <v>prdt_20220914125940255_2033914.jpg</v>
          </cell>
          <cell r="AE8403" t="str">
            <v>/ CM2팀 전은주(011171)</v>
          </cell>
          <cell r="AF8403" t="str">
            <v>/ CM2팀</v>
          </cell>
          <cell r="AG8403" t="str">
            <v>강효빈(195219)</v>
          </cell>
          <cell r="AH8403" t="str">
            <v/>
          </cell>
          <cell r="AI8403" t="str">
            <v>2021-11-26</v>
          </cell>
          <cell r="AJ8403" t="str">
            <v/>
          </cell>
          <cell r="AK8403" t="str">
            <v>N</v>
          </cell>
          <cell r="AL8403" t="str">
            <v/>
          </cell>
          <cell r="AM8403" t="str">
            <v/>
          </cell>
          <cell r="AN8403" t="str">
            <v/>
          </cell>
          <cell r="AO8403" t="str">
            <v>정상</v>
          </cell>
          <cell r="AP8403" t="str">
            <v/>
          </cell>
          <cell r="AQ8403" t="str">
            <v>2022-09-15 06:09:00</v>
          </cell>
          <cell r="AR8403" t="str">
            <v>(PLM)</v>
          </cell>
          <cell r="AS8403" t="str">
            <v>.5 KG</v>
          </cell>
          <cell r="AT8403" t="str">
            <v/>
          </cell>
          <cell r="AU8403" t="str">
            <v>KG</v>
          </cell>
          <cell r="AV8403" t="str">
            <v>10 EA</v>
          </cell>
          <cell r="AW8403" t="str">
            <v>200*65*300</v>
          </cell>
          <cell r="AX8403" t="str">
            <v/>
          </cell>
          <cell r="AY8403" t="str">
            <v>롯데마트 전용 누룽지 2종(250g / 500g) 운영</v>
          </cell>
          <cell r="AZ8403" t="str">
            <v/>
          </cell>
          <cell r="BA8403" t="str">
            <v/>
          </cell>
          <cell r="BB8403" t="str">
            <v/>
          </cell>
          <cell r="BC8403" t="str">
            <v/>
          </cell>
          <cell r="BD8403" t="str">
            <v>쌀100%(외국산)</v>
          </cell>
          <cell r="BE8403" t="str">
            <v>쌀100%(외국산)</v>
          </cell>
          <cell r="BF8403" t="str">
            <v>N</v>
          </cell>
          <cell r="BG8403" t="str">
            <v>8801052092089</v>
          </cell>
          <cell r="BH8403" t="str">
            <v>18801052092086</v>
          </cell>
          <cell r="BI8403" t="str">
            <v/>
          </cell>
          <cell r="BJ8403" t="str">
            <v/>
          </cell>
          <cell r="BK8403" t="str">
            <v>535*350*160</v>
          </cell>
          <cell r="BL8403" t="str">
            <v/>
          </cell>
          <cell r="BM8403" t="str">
            <v/>
          </cell>
          <cell r="BN8403" t="str">
            <v/>
          </cell>
          <cell r="BO8403" t="str">
            <v/>
          </cell>
          <cell r="BP8403" t="str">
            <v/>
          </cell>
          <cell r="BQ8403" t="str">
            <v/>
          </cell>
          <cell r="BR8403" t="str">
            <v/>
          </cell>
          <cell r="BS8403" t="str">
            <v/>
          </cell>
          <cell r="BT8403" t="str">
            <v/>
          </cell>
          <cell r="BU8403" t="str">
            <v/>
          </cell>
          <cell r="BV8403" t="str">
            <v/>
          </cell>
          <cell r="BW8403" t="str">
            <v/>
          </cell>
          <cell r="BX8403" t="str">
            <v/>
          </cell>
          <cell r="BY8403" t="str">
            <v/>
          </cell>
          <cell r="BZ8403" t="str">
            <v/>
          </cell>
          <cell r="CA8403" t="str">
            <v/>
          </cell>
          <cell r="CB8403" t="str">
            <v/>
          </cell>
          <cell r="CC8403" t="str">
            <v/>
          </cell>
          <cell r="CD8403" t="str">
            <v/>
          </cell>
          <cell r="CE8403" t="str">
            <v/>
          </cell>
          <cell r="CF8403" t="str">
            <v/>
          </cell>
        </row>
        <row r="8404">
          <cell r="F8404">
            <v>2033917</v>
          </cell>
          <cell r="G8404" t="str">
            <v/>
          </cell>
          <cell r="H8404" t="str">
            <v/>
          </cell>
          <cell r="I8404" t="str">
            <v>Y</v>
          </cell>
          <cell r="J8404" t="str">
            <v>Y</v>
          </cell>
          <cell r="K8404" t="str">
            <v>식품</v>
          </cell>
          <cell r="L8404" t="str">
            <v>케터링기타</v>
          </cell>
          <cell r="M8404" t="str">
            <v>내수전용</v>
          </cell>
          <cell r="N8404" t="str">
            <v>면세</v>
          </cell>
          <cell r="O8404" t="str">
            <v>1095일</v>
          </cell>
          <cell r="P8404" t="str">
            <v>가정용/업소용 겸용</v>
          </cell>
          <cell r="Q8404" t="str">
            <v>냉동</v>
          </cell>
          <cell r="R8404" t="str">
            <v>상품</v>
          </cell>
          <cell r="S8404" t="str">
            <v>N</v>
          </cell>
          <cell r="T8404" t="str">
            <v>초,중,고 학교급식</v>
          </cell>
          <cell r="U8404" t="str">
            <v>식품의 유형(냉동수산물 )</v>
          </cell>
          <cell r="V8404" t="str">
            <v/>
          </cell>
          <cell r="W8404" t="str">
            <v/>
          </cell>
          <cell r="X8404" t="str">
            <v>prdt_20211102023336619.jpg</v>
          </cell>
          <cell r="Y8404" t="str">
            <v>prdt_20211102023354842.PNG</v>
          </cell>
          <cell r="Z8404" t="str">
            <v>prdt_20211102023406739.PNG</v>
          </cell>
          <cell r="AA8404" t="str">
            <v>prdt_20220302032149756.PNG</v>
          </cell>
          <cell r="AB8404" t="str">
            <v>prdt_20211102023413794.PNG</v>
          </cell>
          <cell r="AC8404" t="str">
            <v>prdt_20211102023420740.PNG</v>
          </cell>
          <cell r="AD8404" t="str">
            <v>prdt_20220302032157783.PNG</v>
          </cell>
          <cell r="AE8404" t="str">
            <v>/ 구매3팀 김주환(195858)</v>
          </cell>
          <cell r="AF8404" t="str">
            <v>/ 구매3팀</v>
          </cell>
          <cell r="AG8404" t="str">
            <v>김아라(195309)</v>
          </cell>
          <cell r="AH8404" t="str">
            <v/>
          </cell>
          <cell r="AI8404" t="str">
            <v>2021-10-26</v>
          </cell>
          <cell r="AJ8404" t="str">
            <v>2021-11-02</v>
          </cell>
          <cell r="AK8404" t="str">
            <v>N</v>
          </cell>
          <cell r="AL8404" t="str">
            <v/>
          </cell>
          <cell r="AM8404" t="str">
            <v/>
          </cell>
          <cell r="AN8404" t="str">
            <v/>
          </cell>
          <cell r="AO8404" t="str">
            <v>정상</v>
          </cell>
          <cell r="AP8404" t="str">
            <v/>
          </cell>
          <cell r="AQ8404" t="str">
            <v>2022-11-01 06:11:02</v>
          </cell>
          <cell r="AR8404" t="str">
            <v>(SAP)</v>
          </cell>
          <cell r="AS8404" t="str">
            <v>1.3 KG</v>
          </cell>
          <cell r="AT8404" t="str">
            <v/>
          </cell>
          <cell r="AU8404" t="str">
            <v>KG</v>
          </cell>
          <cell r="AV8404" t="str">
            <v>6 EA</v>
          </cell>
          <cell r="AW8404" t="str">
            <v>25*28*5.5</v>
          </cell>
          <cell r="AX8404" t="str">
            <v>프리미엄 블랙타이거 새우</v>
          </cell>
          <cell r="AY8404" t="str">
            <v>학교 급식의 프리미엄 수산물 구색 확대(특식)</v>
          </cell>
          <cell r="AZ8404" t="str">
            <v>초,중,고 학교급식</v>
          </cell>
          <cell r="BA8404" t="str">
            <v>1.  보리새우과의 새우껍질에 파란색, 노란색의 띠가 있어, 마치 호랑이무늬화 비슷하여 ‘블랙타이거’새우로 통칭함
2. 주로 동남아권에서 양식으로 생산되며, 다른 품종인 흰다리새우(바나메이)보다 품질 및 가격이 높은 품종의 새우임</v>
          </cell>
          <cell r="BB8404" t="str">
            <v>흐르는 물에 가볍게 씻은 후 조리 후 섭취</v>
          </cell>
          <cell r="BC8404" t="str">
            <v/>
          </cell>
          <cell r="BD8404" t="str">
            <v>새우 100% (원산지 : 말레이시아)</v>
          </cell>
          <cell r="BE8404" t="str">
            <v>새우 100% (원산지 : 말레이시아)</v>
          </cell>
          <cell r="BF8404" t="str">
            <v>N</v>
          </cell>
          <cell r="BG8404" t="str">
            <v/>
          </cell>
          <cell r="BH8404" t="str">
            <v/>
          </cell>
          <cell r="BI8404" t="str">
            <v>EA</v>
          </cell>
          <cell r="BJ8404" t="str">
            <v/>
          </cell>
          <cell r="BK8404" t="str">
            <v>1*1*1</v>
          </cell>
          <cell r="BL8404" t="str">
            <v/>
          </cell>
          <cell r="BM8404" t="str">
            <v/>
          </cell>
          <cell r="BN8404" t="str">
            <v/>
          </cell>
          <cell r="BO8404" t="str">
            <v/>
          </cell>
          <cell r="BP8404" t="str">
            <v/>
          </cell>
          <cell r="BQ8404" t="str">
            <v/>
          </cell>
          <cell r="BR8404" t="str">
            <v/>
          </cell>
          <cell r="BS8404" t="str">
            <v/>
          </cell>
          <cell r="BT8404" t="str">
            <v/>
          </cell>
          <cell r="BU8404" t="str">
            <v/>
          </cell>
          <cell r="BV8404" t="str">
            <v/>
          </cell>
          <cell r="BW8404" t="str">
            <v/>
          </cell>
          <cell r="BX8404" t="str">
            <v/>
          </cell>
          <cell r="BY8404" t="str">
            <v/>
          </cell>
          <cell r="BZ8404" t="str">
            <v/>
          </cell>
          <cell r="CA8404" t="str">
            <v>주식회사 ㅏ이아몬드새우</v>
          </cell>
          <cell r="CB8404" t="str">
            <v/>
          </cell>
          <cell r="CC8404" t="str">
            <v>-18℃ 이하 냉동보관</v>
          </cell>
          <cell r="CD8404" t="str">
            <v>⑨ 새우</v>
          </cell>
          <cell r="CE8404" t="str">
            <v/>
          </cell>
          <cell r="CF8404" t="str">
            <v>⑨</v>
          </cell>
        </row>
        <row r="8405">
          <cell r="F8405">
            <v>2033967</v>
          </cell>
          <cell r="G8405" t="str">
            <v/>
          </cell>
          <cell r="H8405" t="str">
            <v/>
          </cell>
          <cell r="I8405" t="str">
            <v>Y</v>
          </cell>
          <cell r="J8405" t="str">
            <v>N</v>
          </cell>
          <cell r="K8405" t="str">
            <v>식품</v>
          </cell>
          <cell r="L8405" t="str">
            <v>청정원</v>
          </cell>
          <cell r="M8405" t="str">
            <v>내수전용</v>
          </cell>
          <cell r="N8405" t="str">
            <v>과세</v>
          </cell>
          <cell r="O8405" t="str">
            <v>40일</v>
          </cell>
          <cell r="P8405" t="str">
            <v>가정용</v>
          </cell>
          <cell r="Q8405" t="str">
            <v>냉장</v>
          </cell>
          <cell r="R8405" t="str">
            <v>상품</v>
          </cell>
          <cell r="S8405" t="str">
            <v>N</v>
          </cell>
          <cell r="T8405" t="str">
            <v/>
          </cell>
          <cell r="U8405" t="str">
            <v>( )</v>
          </cell>
          <cell r="V8405" t="str">
            <v/>
          </cell>
          <cell r="W8405" t="str">
            <v/>
          </cell>
          <cell r="X8405" t="str">
            <v>prdt_20220620062653600.jpg</v>
          </cell>
          <cell r="Y8405" t="str">
            <v>prdt_20220214015021915.jpg</v>
          </cell>
          <cell r="Z8405" t="str">
            <v/>
          </cell>
          <cell r="AA8405" t="str">
            <v>prdt_20220214015048152.jpg</v>
          </cell>
          <cell r="AB8405" t="str">
            <v/>
          </cell>
          <cell r="AC8405" t="str">
            <v/>
          </cell>
          <cell r="AD8405" t="str">
            <v>prdt_20220214015120110.jpg</v>
          </cell>
          <cell r="AE8405" t="str">
            <v>/ 마케팅기획팀(육가공) 이기정(040107)</v>
          </cell>
          <cell r="AF8405" t="str">
            <v>/ 마케팅기획팀(육가공)</v>
          </cell>
          <cell r="AG8405" t="str">
            <v>이은경(220136)</v>
          </cell>
          <cell r="AH8405" t="str">
            <v/>
          </cell>
          <cell r="AI8405" t="str">
            <v>2021-12-01</v>
          </cell>
          <cell r="AJ8405" t="str">
            <v>2022-01-01</v>
          </cell>
          <cell r="AK8405" t="str">
            <v>N</v>
          </cell>
          <cell r="AL8405" t="str">
            <v/>
          </cell>
          <cell r="AM8405" t="str">
            <v/>
          </cell>
          <cell r="AN8405" t="str">
            <v/>
          </cell>
          <cell r="AO8405" t="str">
            <v>정상</v>
          </cell>
          <cell r="AP8405" t="str">
            <v/>
          </cell>
          <cell r="AQ8405" t="str">
            <v>2022-06-21 06:06:02</v>
          </cell>
          <cell r="AR8405" t="str">
            <v>(SAP)</v>
          </cell>
          <cell r="AS8405" t="str">
            <v>.08 KG</v>
          </cell>
          <cell r="AT8405" t="str">
            <v/>
          </cell>
          <cell r="AU8405" t="str">
            <v>KG</v>
          </cell>
          <cell r="AV8405" t="str">
            <v>30 EA</v>
          </cell>
          <cell r="AW8405" t="str">
            <v>66.67*228.5*25</v>
          </cell>
          <cell r="AX8405" t="str">
            <v>촉촉하고 간편하게 즐길 수 있는 닭가슴살 꼬치</v>
          </cell>
          <cell r="AY8405" t="str">
            <v/>
          </cell>
          <cell r="AZ8405" t="str">
            <v/>
          </cell>
          <cell r="BA8405" t="str">
            <v>국내산 닭가슴살로 만들어 건강합니다.
퍽퍽함은 No! 양파를 듬뿍 갈아 넣어 촉촉한 식감을 극대화 했습니다 .
       : 오리지날 – 촉촉한 닭가슴살의 담백함과 깔끔함을 즐길 수 있습니다.
한 입 씩 먹을 수 있는 크기로 나누어져 있어 드시기 편리합니다.</v>
          </cell>
          <cell r="BB8405" t="str">
            <v>전자레인지 1분 완성! 간편하게 즐기세요.</v>
          </cell>
          <cell r="BC8405" t="str">
            <v/>
          </cell>
          <cell r="BD8405" t="str">
            <v>닭고기(닭가슴살 88.46%, 닭스킨 11.54%/국산)77.38%, 정제수, 전분{옥수수:외국산(러시아, 헝가리, 세르비아 등)}, 고소한빵가루{밀가루(밀:미국산, 호주산), 
식물성유지(팜:말레이시아산)}, 양파, 설탕, 전통부고기양념, 테이스트베이스. 정제소금, 육풍미시즈닝, 혼합제제{폴리인산나트륨, 정제염, 덱스트린, 메타인산나트륨, 
피로인산나트륨, 아질산나트륨(발색제), 탄산나트륨}, L-글루탐산나트륨(향미증진제), 햄스파이스 DB-1, 비타민C, 흑후추분말, 파슬리</v>
          </cell>
          <cell r="BE8405" t="str">
            <v>닭고기(닭가슴살 88.46%, 닭스킨 11.54%/국산)77.38%, 정제수, 전분{옥수수:외국산(러시아, 헝가리, 세르비아 등)}, 고소한빵가루{밀가루(밀:미국산, 호주산), 
식물성유지(팜:말레이시아산)}, 양파, 설탕, 전통부고기양념, 테이스트베이스. 정제소금, 육풍미시즈닝, 혼합제제{폴리인산나트륨, 정제염, 덱스트린, 메타인산나트륨, 
피로인산나트륨, 아질산나트륨(발색제), 탄산나트륨}, L-글루탐산나트륨(향미증진제), 햄스파이스 DB-1, 비타민C, 흑후추분말, 파슬리</v>
          </cell>
          <cell r="BF8405" t="str">
            <v>N</v>
          </cell>
          <cell r="BG8405" t="str">
            <v>8801052092133</v>
          </cell>
          <cell r="BH8405" t="str">
            <v>18801052092130</v>
          </cell>
          <cell r="BI8405" t="str">
            <v>EA</v>
          </cell>
          <cell r="BJ8405" t="str">
            <v>1</v>
          </cell>
          <cell r="BK8405" t="str">
            <v>370*240*120</v>
          </cell>
          <cell r="BL8405" t="str">
            <v/>
          </cell>
          <cell r="BM8405" t="str">
            <v/>
          </cell>
          <cell r="BN8405" t="str">
            <v/>
          </cell>
          <cell r="BO8405" t="str">
            <v/>
          </cell>
          <cell r="BP8405" t="str">
            <v>폴리에틸렌</v>
          </cell>
          <cell r="BQ8405" t="str">
            <v>Y</v>
          </cell>
          <cell r="BR8405" t="str">
            <v/>
          </cell>
          <cell r="BS8405" t="str">
            <v>(주)사조오양 양산공장 경남 양산시 산막공단로 133</v>
          </cell>
          <cell r="BT8405" t="str">
            <v/>
          </cell>
          <cell r="BU8405" t="str">
            <v/>
          </cell>
          <cell r="BV8405" t="str">
            <v/>
          </cell>
          <cell r="BW8405" t="str">
            <v/>
          </cell>
          <cell r="BX8405" t="str">
            <v/>
          </cell>
          <cell r="BY8405" t="str">
            <v/>
          </cell>
          <cell r="BZ8405" t="str">
            <v/>
          </cell>
          <cell r="CA8405" t="str">
            <v/>
          </cell>
          <cell r="CB8405" t="str">
            <v/>
          </cell>
          <cell r="CC8405" t="str">
            <v>개봉후에는 쉽게 변질될 우려가 있으니 가급적 빠른 시간내에 드시고, 남은 제품은 반드시 냉장보관하여 주십시오.
손잡이가 나무 막대로 되어있으니 다치지 않도록 주의하십시오.
제품 표면에 그릴마크 또는 그을림이 생길 수 있으나 안심하고 드셔도 됩니다.
제품 표면에 보이는 검은 입자는 파슬리와 후추이오니 안심하고 드셔도 좋습니다.</v>
          </cell>
          <cell r="CD8405" t="str">
            <v>닭고기, 쇠고기, 대두, 밀, 우유 함유</v>
          </cell>
          <cell r="CE8405" t="str">
            <v/>
          </cell>
          <cell r="CF8405" t="str">
            <v>닭고기, 쇠소기, 대두, 밀, 우유 함유</v>
          </cell>
        </row>
        <row r="8406">
          <cell r="F8406">
            <v>2033968</v>
          </cell>
          <cell r="G8406" t="str">
            <v/>
          </cell>
          <cell r="H8406" t="str">
            <v/>
          </cell>
          <cell r="I8406" t="str">
            <v>Y</v>
          </cell>
          <cell r="J8406" t="str">
            <v/>
          </cell>
          <cell r="K8406" t="str">
            <v>식품</v>
          </cell>
          <cell r="L8406" t="str">
            <v>청정원</v>
          </cell>
          <cell r="M8406" t="str">
            <v>내수전용</v>
          </cell>
          <cell r="N8406" t="str">
            <v>과세</v>
          </cell>
          <cell r="O8406" t="str">
            <v>40일</v>
          </cell>
          <cell r="P8406" t="str">
            <v>가정용</v>
          </cell>
          <cell r="Q8406" t="str">
            <v>냉장</v>
          </cell>
          <cell r="R8406" t="str">
            <v>상품</v>
          </cell>
          <cell r="S8406" t="str">
            <v>N</v>
          </cell>
          <cell r="T8406" t="str">
            <v/>
          </cell>
          <cell r="U8406" t="str">
            <v>( )</v>
          </cell>
          <cell r="V8406" t="str">
            <v/>
          </cell>
          <cell r="W8406" t="str">
            <v/>
          </cell>
          <cell r="X8406" t="str">
            <v>prdt_20220620062557708.jpg</v>
          </cell>
          <cell r="Y8406" t="str">
            <v>prdt_20220214020749557.jpg</v>
          </cell>
          <cell r="Z8406" t="str">
            <v/>
          </cell>
          <cell r="AA8406" t="str">
            <v>prdt_20220214020814696.jpg</v>
          </cell>
          <cell r="AB8406" t="str">
            <v/>
          </cell>
          <cell r="AC8406" t="str">
            <v/>
          </cell>
          <cell r="AD8406" t="str">
            <v>prdt_20220214020726393.jpg</v>
          </cell>
          <cell r="AE8406" t="str">
            <v>/ 마케팅기획팀(육가공) 이기정(040107)</v>
          </cell>
          <cell r="AF8406" t="str">
            <v>/ 마케팅기획팀(육가공)</v>
          </cell>
          <cell r="AG8406" t="str">
            <v>이은경(220136)</v>
          </cell>
          <cell r="AH8406" t="str">
            <v/>
          </cell>
          <cell r="AI8406" t="str">
            <v>2021-12-03</v>
          </cell>
          <cell r="AJ8406" t="str">
            <v>2022-02-01</v>
          </cell>
          <cell r="AK8406" t="str">
            <v>N</v>
          </cell>
          <cell r="AL8406" t="str">
            <v/>
          </cell>
          <cell r="AM8406" t="str">
            <v/>
          </cell>
          <cell r="AN8406" t="str">
            <v/>
          </cell>
          <cell r="AO8406" t="str">
            <v>정상</v>
          </cell>
          <cell r="AP8406" t="str">
            <v/>
          </cell>
          <cell r="AQ8406" t="str">
            <v>2022-07-20 00:07:18</v>
          </cell>
          <cell r="AR8406" t="str">
            <v>(MDM)</v>
          </cell>
          <cell r="AS8406" t="str">
            <v>.08 KG</v>
          </cell>
          <cell r="AT8406" t="str">
            <v/>
          </cell>
          <cell r="AU8406" t="str">
            <v>KG</v>
          </cell>
          <cell r="AV8406" t="str">
            <v>30 EA</v>
          </cell>
          <cell r="AW8406" t="str">
            <v>227.5*66.67*25</v>
          </cell>
          <cell r="AX8406" t="str">
            <v>토마토와 생크림의 크리미한 풍미가득! 닭가슴살 한입꼬치</v>
          </cell>
          <cell r="AY8406" t="str">
            <v/>
          </cell>
          <cell r="AZ8406" t="str">
            <v/>
          </cell>
          <cell r="BA8406" t="str">
            <v>국내산 닭가슴살로 만들어 건강합니다.
퍽퍽함은 No! 양파를 듬뿍 갈아 넣어 촉촉한 식감을 극대화 했습니다 .
       : 로제 – 청정원로제소스를 사용하여 토마토와 생크림의 크리미한 풍미와 살짝 매콤한 
                     맛을 즐길 수 있습니다. 
한 입 씩 먹을 수 있는 크기로 나누어져 있어 드시기 편리합니다.
전자레인지 1분 완성! 간편하게 즐기세요.</v>
          </cell>
          <cell r="BB8406" t="str">
            <v>전자레인지 1분 완성! 간편하게 즐기세요.</v>
          </cell>
          <cell r="BC8406" t="str">
            <v/>
          </cell>
          <cell r="BD8406" t="str">
            <v>닭고기(닭가슴살 88.46%, 닭스킨11.54%/국산)68.17%, 정제수, 청정원로제파스타소스{다이스드토마토(미국산), 토마토페이스트(토마토:중국산), 
로스티드양파, UHT크림, 설탕}, 전분{옥수수(외국산:러시아, 헝가리, 세르비아 등)}, 고소한빵가루, 토마토페이스트, 하이멜트치즈JK, 양파, 설탕, 정제소금,
로제파스타소스맛시즈닝, 치즈복합시즈닝-3, 테이스트베이스, 혼합제제{폴리인산나트륨, 정제염, 덱스트린, 메타인산나트륨, 피로인산나트륨, 
아질산나트륨(발색제), 탄산나트륨}, L-글루탐산나트륨(향미증진제), 햄스파이스DB-1, 조미고추분, 비타민C, 파슬리, 오레가노</v>
          </cell>
          <cell r="BE8406" t="str">
            <v>닭고기(닭가슴살 88.46%, 닭스킨11.54%/국산)68.17%, 정제수, 청정원로제파스타소스{다이스드토마토(미국산), 토마토페이스트(토마토:중국산), 
로스티드양파, UHT크림, 설탕}, 전분{옥수수(외국산:러시아, 헝가리, 세르비아 등)}, 고소한빵가루, 토마토페이스트, 하이멜트치즈JK, 양파, 설탕, 정제소금,
로제파스타소스맛시즈닝, 치즈복합시즈닝-3, 테이스트베이스, 혼합제제{폴리인산나트륨, 정제염, 덱스트린, 메타인산나트륨, 피로인산나트륨, 
아질산나트륨(발색제), 탄산나트륨}, L-글루탐산나트륨(향미증진제), 햄스파이스DB-1, 조미고추분, 비타민C, 파슬리, 오레가노</v>
          </cell>
          <cell r="BF8406" t="str">
            <v>N</v>
          </cell>
          <cell r="BG8406" t="str">
            <v>8801052092140</v>
          </cell>
          <cell r="BH8406" t="str">
            <v>18801052092147</v>
          </cell>
          <cell r="BI8406" t="str">
            <v>EA</v>
          </cell>
          <cell r="BJ8406" t="str">
            <v/>
          </cell>
          <cell r="BK8406" t="str">
            <v>370*240*120</v>
          </cell>
          <cell r="BL8406" t="str">
            <v/>
          </cell>
          <cell r="BM8406" t="str">
            <v/>
          </cell>
          <cell r="BN8406" t="str">
            <v/>
          </cell>
          <cell r="BO8406" t="str">
            <v/>
          </cell>
          <cell r="BP8406" t="str">
            <v>폴리에틸렌(PE)</v>
          </cell>
          <cell r="BQ8406" t="str">
            <v/>
          </cell>
          <cell r="BR8406" t="str">
            <v/>
          </cell>
          <cell r="BS8406" t="str">
            <v>(주) 사조오양 양산공장 경남 양산시 산막공단로 133</v>
          </cell>
          <cell r="BT8406" t="str">
            <v/>
          </cell>
          <cell r="BU8406" t="str">
            <v/>
          </cell>
          <cell r="BV8406" t="str">
            <v/>
          </cell>
          <cell r="BW8406" t="str">
            <v/>
          </cell>
          <cell r="BX8406" t="str">
            <v/>
          </cell>
          <cell r="BY8406" t="str">
            <v/>
          </cell>
          <cell r="BZ8406" t="str">
            <v/>
          </cell>
          <cell r="CA8406" t="str">
            <v/>
          </cell>
          <cell r="CB8406" t="str">
            <v/>
          </cell>
          <cell r="CC8406" t="str">
            <v>개봉 후에는 쉽게 변질될 우려가 있으니 가급적 빠른 기간내에 드시고, 남은 제품은 반드시 냉장보관하여 주십시오.
손잡이가 나무 막대로 되어 있으니 다치지 않도록 주의하십시오. 
제품 면에 그릴 마크 또는 그을림이 생길 수 있으니 안심하고 드셔도 됩니다.
제품에 보이는 검은 입자는 파슬리오니 안심하고 드십시오.</v>
          </cell>
          <cell r="CD8406" t="str">
            <v>닭고기, 쇠고기, 대두, 밀, 알류, 우유, 토마토, 새우, 게, 조개류(굴) 함유</v>
          </cell>
          <cell r="CE8406" t="str">
            <v/>
          </cell>
          <cell r="CF8406" t="str">
            <v>닭고기, 쇠고기, 대두, 밀, 알류, 우유, 토마토, 새우, 게, 조개류(굴) 함유</v>
          </cell>
        </row>
        <row r="8407">
          <cell r="F8407">
            <v>2033973</v>
          </cell>
          <cell r="G8407" t="str">
            <v/>
          </cell>
          <cell r="H8407" t="str">
            <v/>
          </cell>
          <cell r="I8407" t="str">
            <v>Y</v>
          </cell>
          <cell r="J8407" t="str">
            <v/>
          </cell>
          <cell r="K8407" t="str">
            <v>식품</v>
          </cell>
          <cell r="L8407" t="str">
            <v>청정원</v>
          </cell>
          <cell r="M8407" t="str">
            <v>내수전용</v>
          </cell>
          <cell r="N8407" t="str">
            <v>과세</v>
          </cell>
          <cell r="O8407" t="str">
            <v>365일</v>
          </cell>
          <cell r="P8407" t="str">
            <v>가정용/업소용 겸용</v>
          </cell>
          <cell r="Q8407" t="str">
            <v>냉장</v>
          </cell>
          <cell r="R8407" t="str">
            <v>상품</v>
          </cell>
          <cell r="S8407" t="str">
            <v>N</v>
          </cell>
          <cell r="T8407" t="str">
            <v/>
          </cell>
          <cell r="U8407" t="str">
            <v>식품의 유형(과채음료 )</v>
          </cell>
          <cell r="V8407" t="str">
            <v>샤인머스켓 음료</v>
          </cell>
          <cell r="W8407" t="str">
            <v>NPC211000080</v>
          </cell>
          <cell r="X8407" t="str">
            <v>prdt_20211118044413641.JPG</v>
          </cell>
          <cell r="Y8407" t="str">
            <v/>
          </cell>
          <cell r="Z8407" t="str">
            <v/>
          </cell>
          <cell r="AA8407" t="str">
            <v/>
          </cell>
          <cell r="AB8407" t="str">
            <v/>
          </cell>
          <cell r="AC8407" t="str">
            <v/>
          </cell>
          <cell r="AD8407" t="str">
            <v>prdt_20220728043839577.jpg</v>
          </cell>
          <cell r="AE8407" t="str">
            <v>/ HMR3팀 홍각기(041091)</v>
          </cell>
          <cell r="AF8407" t="str">
            <v>/ HMR3팀</v>
          </cell>
          <cell r="AG8407" t="str">
            <v>이정훈(162048)</v>
          </cell>
          <cell r="AH8407" t="str">
            <v/>
          </cell>
          <cell r="AI8407" t="str">
            <v>2021-12-13</v>
          </cell>
          <cell r="AJ8407" t="str">
            <v>2021-12-15</v>
          </cell>
          <cell r="AK8407" t="str">
            <v>N</v>
          </cell>
          <cell r="AL8407" t="str">
            <v/>
          </cell>
          <cell r="AM8407" t="str">
            <v/>
          </cell>
          <cell r="AN8407" t="str">
            <v/>
          </cell>
          <cell r="AO8407" t="str">
            <v>정상</v>
          </cell>
          <cell r="AP8407" t="str">
            <v/>
          </cell>
          <cell r="AQ8407" t="str">
            <v>2022-08-01 06:08:02</v>
          </cell>
          <cell r="AR8407" t="str">
            <v>(SAP)</v>
          </cell>
          <cell r="AS8407" t="str">
            <v>1 KG</v>
          </cell>
          <cell r="AT8407" t="str">
            <v/>
          </cell>
          <cell r="AU8407" t="str">
            <v>KG</v>
          </cell>
          <cell r="AV8407" t="str">
            <v>4 EA</v>
          </cell>
          <cell r="AW8407" t="str">
            <v>275*90*168</v>
          </cell>
          <cell r="AX8407" t="str">
            <v/>
          </cell>
          <cell r="AY8407" t="str">
            <v>신학기 시즌에 맞춘 학교급식 디저트류 신제품 출시</v>
          </cell>
          <cell r="AZ8407" t="str">
            <v>초, 중, 고 학교급식</v>
          </cell>
          <cell r="BA8407" t="str">
            <v/>
          </cell>
          <cell r="BB8407" t="str">
            <v>즉석취식</v>
          </cell>
          <cell r="BC8407" t="str">
            <v/>
          </cell>
          <cell r="BD8407" t="str">
            <v>정제수, 설탕, 샤인머스켓농축액(국산), 청포도농축액
 (칠레산), 덱스트린, 구연산, 구연산삼나트륨, 비타민B2,
 비타믹스[비타민C, 팔라티노스, 분말비타민E(DL-알파토
 코페롤아세테이트, 변성전분, 이산화규소,니코틴산아미드),
 분말비타민A아세테이트(비타민A아세테이트, 아라비아검,
 옥수수전분), 판토텐산칼슘, 비타민B6염산염, 비타민B1염
 산염, 비타민B2,분말비타민D3(설탕,,팜유,이,비타민D3, ),
 비오틴, 비타민B12(비타민B12, 구연산삼나트륨)], 유산균
 혼합분말12종(대만산), 젖산칼슘, 글루콘산아연, 효소처리
 스테비아, 합성향(청포도향)</v>
          </cell>
          <cell r="BE8407" t="str">
            <v>샤인머스켓농축액(국산), 청포도농축액 (칠레산), 비타민B2, 비타믹스[비타민C 등], 유산균혼합분말12종(대만산)</v>
          </cell>
          <cell r="BF8407" t="str">
            <v>N</v>
          </cell>
          <cell r="BG8407" t="str">
            <v>8801052091808</v>
          </cell>
          <cell r="BH8407" t="str">
            <v>18801052091805</v>
          </cell>
          <cell r="BI8407" t="str">
            <v/>
          </cell>
          <cell r="BJ8407" t="str">
            <v>1</v>
          </cell>
          <cell r="BK8407" t="str">
            <v>380*285*180</v>
          </cell>
          <cell r="BL8407" t="str">
            <v/>
          </cell>
          <cell r="BM8407" t="str">
            <v/>
          </cell>
          <cell r="BN8407" t="str">
            <v/>
          </cell>
          <cell r="BO8407" t="str">
            <v/>
          </cell>
          <cell r="BP8407" t="str">
            <v>용기 : 폴리에틸렌 / 뚜껑 : HDPE</v>
          </cell>
          <cell r="BQ8407" t="str">
            <v/>
          </cell>
          <cell r="BR8407" t="str">
            <v/>
          </cell>
          <cell r="BS8407" t="str">
            <v>(주)건강마을</v>
          </cell>
          <cell r="BT8407" t="str">
            <v>충남 논산시 양지길 45-41</v>
          </cell>
          <cell r="BU8407" t="str">
            <v/>
          </cell>
          <cell r="BV8407" t="str">
            <v/>
          </cell>
          <cell r="BW8407" t="str">
            <v/>
          </cell>
          <cell r="BX8407" t="str">
            <v/>
          </cell>
          <cell r="BY8407" t="str">
            <v/>
          </cell>
          <cell r="BZ8407" t="str">
            <v/>
          </cell>
          <cell r="CA8407" t="str">
            <v/>
          </cell>
          <cell r="CB8407" t="str">
            <v/>
          </cell>
          <cell r="CC8407" t="str">
            <v/>
          </cell>
          <cell r="CD8407" t="str">
            <v>우유.대두함유</v>
          </cell>
          <cell r="CE8407" t="str">
            <v/>
          </cell>
          <cell r="CF8407" t="str">
            <v>②⑤</v>
          </cell>
        </row>
        <row r="8408">
          <cell r="F8408">
            <v>2033974</v>
          </cell>
          <cell r="G8408" t="str">
            <v/>
          </cell>
          <cell r="H8408" t="str">
            <v/>
          </cell>
          <cell r="I8408" t="str">
            <v>Y</v>
          </cell>
          <cell r="J8408" t="str">
            <v/>
          </cell>
          <cell r="K8408" t="str">
            <v>식품</v>
          </cell>
          <cell r="L8408" t="str">
            <v>청정원</v>
          </cell>
          <cell r="M8408" t="str">
            <v>내수전용</v>
          </cell>
          <cell r="N8408" t="str">
            <v>과세</v>
          </cell>
          <cell r="O8408" t="str">
            <v>365일</v>
          </cell>
          <cell r="P8408" t="str">
            <v>가정용/업소용 겸용</v>
          </cell>
          <cell r="Q8408" t="str">
            <v>냉장</v>
          </cell>
          <cell r="R8408" t="str">
            <v>상품</v>
          </cell>
          <cell r="S8408" t="str">
            <v>N</v>
          </cell>
          <cell r="T8408" t="str">
            <v/>
          </cell>
          <cell r="U8408" t="str">
            <v>식품의 유형(과채음료 )</v>
          </cell>
          <cell r="V8408" t="str">
            <v>한라봉 음료</v>
          </cell>
          <cell r="W8408" t="str">
            <v>NPC211000081</v>
          </cell>
          <cell r="X8408" t="str">
            <v>prdt_20211118045534685.JPG</v>
          </cell>
          <cell r="Y8408" t="str">
            <v/>
          </cell>
          <cell r="Z8408" t="str">
            <v/>
          </cell>
          <cell r="AA8408" t="str">
            <v/>
          </cell>
          <cell r="AB8408" t="str">
            <v/>
          </cell>
          <cell r="AC8408" t="str">
            <v/>
          </cell>
          <cell r="AD8408" t="str">
            <v>prdt_20220608043438042.jpg</v>
          </cell>
          <cell r="AE8408" t="str">
            <v>/ HMR3팀 홍각기(041091)</v>
          </cell>
          <cell r="AF8408" t="str">
            <v>/ HMR3팀</v>
          </cell>
          <cell r="AG8408" t="str">
            <v>이정훈(162048)</v>
          </cell>
          <cell r="AH8408" t="str">
            <v/>
          </cell>
          <cell r="AI8408" t="str">
            <v>2021-12-13</v>
          </cell>
          <cell r="AJ8408" t="str">
            <v>2021-12-15</v>
          </cell>
          <cell r="AK8408" t="str">
            <v>N</v>
          </cell>
          <cell r="AL8408" t="str">
            <v/>
          </cell>
          <cell r="AM8408" t="str">
            <v/>
          </cell>
          <cell r="AN8408" t="str">
            <v/>
          </cell>
          <cell r="AO8408" t="str">
            <v>정상</v>
          </cell>
          <cell r="AP8408" t="str">
            <v/>
          </cell>
          <cell r="AQ8408" t="str">
            <v>2022-08-01 06:08:02</v>
          </cell>
          <cell r="AR8408" t="str">
            <v>(SAP)</v>
          </cell>
          <cell r="AS8408" t="str">
            <v>1 KG</v>
          </cell>
          <cell r="AT8408" t="str">
            <v/>
          </cell>
          <cell r="AU8408" t="str">
            <v>KG</v>
          </cell>
          <cell r="AV8408" t="str">
            <v>4 EA</v>
          </cell>
          <cell r="AW8408" t="str">
            <v>275*90*168</v>
          </cell>
          <cell r="AX8408" t="str">
            <v/>
          </cell>
          <cell r="AY8408" t="str">
            <v>신학기 시즌에 맞춘 학교급식 디저트류 신제품 출시</v>
          </cell>
          <cell r="AZ8408" t="str">
            <v>초,중,고 학교급식</v>
          </cell>
          <cell r="BA8408" t="str">
            <v/>
          </cell>
          <cell r="BB8408" t="str">
            <v>즉석취식</v>
          </cell>
          <cell r="BC8408" t="str">
            <v/>
          </cell>
          <cell r="BD8408" t="str">
            <v>정제수, 설탕, 한라봉농축액(제주산), 오렌지농축액
 (멕시코산), 구연산, 구연산삼나트륨, 비타민B2, 비타민C,
 비타믹스[비타민C, 팔라티노스, 분말비타민E(DL-알파토
 코페롤아세테이트, 변성전분, 이산화규소,니코틴산아미드),
 분말비타민A아세테이트(비타민A아세테이트, 아라비아검,
 옥수수전분), 판토텐산칼슘, 비타민B6염산염, 비타민B1염
 산염, 비타민B2,분말비타민D3(설탕,,팜유,이,비타민D3, ),
 비오틴, 비타민B12(비타민B12, 구연산삼나트륨)], 유산균
 혼합분말12종(대만산), 젖산칼슘, 효소처리스테비아, 
 합성향(오렌지향, 감귤향)</v>
          </cell>
          <cell r="BE8408" t="str">
            <v>한라봉농축액(제주산), 오렌지농축액 (멕시코산), 비타민B2, 비타민C, 비오틴, 비타민B12, 유산균혼합분말12종(대만산) 등</v>
          </cell>
          <cell r="BF8408" t="str">
            <v>N</v>
          </cell>
          <cell r="BG8408" t="str">
            <v>8801052092188</v>
          </cell>
          <cell r="BH8408" t="str">
            <v>18801052092185</v>
          </cell>
          <cell r="BI8408" t="str">
            <v/>
          </cell>
          <cell r="BJ8408" t="str">
            <v>1</v>
          </cell>
          <cell r="BK8408" t="str">
            <v>380*285*180</v>
          </cell>
          <cell r="BL8408" t="str">
            <v/>
          </cell>
          <cell r="BM8408" t="str">
            <v/>
          </cell>
          <cell r="BN8408" t="str">
            <v/>
          </cell>
          <cell r="BO8408" t="str">
            <v/>
          </cell>
          <cell r="BP8408" t="str">
            <v>용기 : 폴리에틸렌 / 뚜껑 : HDPE</v>
          </cell>
          <cell r="BQ8408" t="str">
            <v/>
          </cell>
          <cell r="BR8408" t="str">
            <v/>
          </cell>
          <cell r="BS8408" t="str">
            <v>(주)건강마을</v>
          </cell>
          <cell r="BT8408" t="str">
            <v>충남 논산시 양지길 45-41</v>
          </cell>
          <cell r="BU8408" t="str">
            <v/>
          </cell>
          <cell r="BV8408" t="str">
            <v/>
          </cell>
          <cell r="BW8408" t="str">
            <v/>
          </cell>
          <cell r="BX8408" t="str">
            <v/>
          </cell>
          <cell r="BY8408" t="str">
            <v/>
          </cell>
          <cell r="BZ8408" t="str">
            <v/>
          </cell>
          <cell r="CA8408" t="str">
            <v>대상(주)</v>
          </cell>
          <cell r="CB8408" t="str">
            <v/>
          </cell>
          <cell r="CC8408" t="str">
            <v/>
          </cell>
          <cell r="CD8408" t="str">
            <v>우유.대두함유</v>
          </cell>
          <cell r="CE8408" t="str">
            <v/>
          </cell>
          <cell r="CF8408" t="str">
            <v>②⑤</v>
          </cell>
        </row>
        <row r="8409">
          <cell r="F8409">
            <v>2033975</v>
          </cell>
          <cell r="G8409" t="str">
            <v/>
          </cell>
          <cell r="H8409" t="str">
            <v/>
          </cell>
          <cell r="I8409" t="str">
            <v>Y</v>
          </cell>
          <cell r="J8409" t="str">
            <v/>
          </cell>
          <cell r="K8409" t="str">
            <v>식품</v>
          </cell>
          <cell r="L8409" t="str">
            <v>청정원</v>
          </cell>
          <cell r="M8409" t="str">
            <v>내수전용</v>
          </cell>
          <cell r="N8409" t="str">
            <v>과세</v>
          </cell>
          <cell r="O8409" t="str">
            <v>180일</v>
          </cell>
          <cell r="P8409" t="str">
            <v>업소용</v>
          </cell>
          <cell r="Q8409" t="str">
            <v>냉동</v>
          </cell>
          <cell r="R8409" t="str">
            <v>상품</v>
          </cell>
          <cell r="S8409" t="str">
            <v>N</v>
          </cell>
          <cell r="T8409" t="str">
            <v/>
          </cell>
          <cell r="U8409" t="str">
            <v>식품의 유형(빵류(가열하여 섭취하는 냉동식품) )</v>
          </cell>
          <cell r="V8409" t="str">
            <v>[배합] 통단팥파이 생지</v>
          </cell>
          <cell r="W8409" t="str">
            <v>NPC211000082</v>
          </cell>
          <cell r="X8409" t="str">
            <v>prdt_20211118053019716.jpg</v>
          </cell>
          <cell r="Y8409" t="str">
            <v>prdt_20211118053034280.jpg</v>
          </cell>
          <cell r="Z8409" t="str">
            <v>prdt_20211118053049370.jpg</v>
          </cell>
          <cell r="AA8409" t="str">
            <v>prdt_20211118053107971.jpg</v>
          </cell>
          <cell r="AB8409" t="str">
            <v/>
          </cell>
          <cell r="AC8409" t="str">
            <v/>
          </cell>
          <cell r="AD8409" t="str">
            <v>prdt_20220914112701320_2033975.jpg</v>
          </cell>
          <cell r="AE8409" t="str">
            <v>/ HMR3팀 홍각기(041091)</v>
          </cell>
          <cell r="AF8409" t="str">
            <v>/ HMR3팀</v>
          </cell>
          <cell r="AG8409" t="str">
            <v>이정훈(162048)</v>
          </cell>
          <cell r="AH8409" t="str">
            <v/>
          </cell>
          <cell r="AI8409" t="str">
            <v>2021-12-13</v>
          </cell>
          <cell r="AJ8409" t="str">
            <v>2021-12-15</v>
          </cell>
          <cell r="AK8409" t="str">
            <v>N</v>
          </cell>
          <cell r="AL8409" t="str">
            <v/>
          </cell>
          <cell r="AM8409" t="str">
            <v/>
          </cell>
          <cell r="AN8409" t="str">
            <v/>
          </cell>
          <cell r="AO8409" t="str">
            <v>정상</v>
          </cell>
          <cell r="AP8409" t="str">
            <v/>
          </cell>
          <cell r="AQ8409" t="str">
            <v>2022-09-22 17:09:47</v>
          </cell>
          <cell r="AR8409" t="str">
            <v>오윤경(180373)</v>
          </cell>
          <cell r="AS8409" t="str">
            <v>1.225 KG</v>
          </cell>
          <cell r="AT8409" t="str">
            <v/>
          </cell>
          <cell r="AU8409" t="str">
            <v>KG</v>
          </cell>
          <cell r="AV8409" t="str">
            <v>3 EA</v>
          </cell>
          <cell r="AW8409" t="str">
            <v>310*370*40</v>
          </cell>
          <cell r="AX8409" t="str">
            <v>1. 발효 및 해동 과정 없이 바로 구울 수 있어 간편하고 오븐으로 구워주기만하면 완성되는 통단팥파이
2. 겹겹이 쌓인 페스츄리 속 달콤한 통팥 알갱이가 살아 있어 생생한 식감을 즐길 수 있는 미니통단팥파이</v>
          </cell>
          <cell r="AY8409" t="str">
            <v>신학기 시즌에 맞춘 학교급식 디저트류 신제품 출시</v>
          </cell>
          <cell r="AZ8409" t="str">
            <v>초, 중, 고 학교급식</v>
          </cell>
          <cell r="BA8409" t="str">
            <v/>
          </cell>
          <cell r="BB8409" t="str">
            <v>오븐 조리법
1.  오븐을 180℃에서 약 3분간 예열
2. 냉동상태의 생지를 오븐에 넣고 180℃에서 10~13분간 조리</v>
          </cell>
          <cell r="BC8409" t="str">
            <v/>
          </cell>
          <cell r="BD8409" t="str">
            <v>밀가루[밀:호주산], 통팥앙금[설탕, 팥(중국산), 물엿, 정제소금(국산), 잔탄검], 마가린1[식물성유지(대두유:외국산), 가공유지(팜스테아린유:말레이시아산), 프리페어드에더블펫, 정제포도당, 유화제], 설탕, 우유, 마가린2, 효모1, 혼합제제1(밀가루, 효모식품, 잔탄검, 유화제, 비타민C, 효소제), 정제소금, 혼합제제2(밀가루, 맥아밀, 효소제, 비타민C), 베이킹파우더(산성피로인산나트륨, 탄산수소나트륨, 전분, 제일인산칼슘, 젖산칼슘, 효모2</v>
          </cell>
          <cell r="BE8409" t="str">
            <v>밀가루[밀:호주산], 통팥앙금,설탕, 우유, 마가린, 베이킹파우더</v>
          </cell>
          <cell r="BF8409" t="str">
            <v>N</v>
          </cell>
          <cell r="BG8409" t="str">
            <v>8801052092195</v>
          </cell>
          <cell r="BH8409" t="str">
            <v>18801052092192</v>
          </cell>
          <cell r="BI8409" t="str">
            <v/>
          </cell>
          <cell r="BJ8409" t="str">
            <v>1</v>
          </cell>
          <cell r="BK8409" t="str">
            <v>900*400*300</v>
          </cell>
          <cell r="BL8409" t="str">
            <v/>
          </cell>
          <cell r="BM8409" t="str">
            <v/>
          </cell>
          <cell r="BN8409" t="str">
            <v/>
          </cell>
          <cell r="BO8409" t="str">
            <v/>
          </cell>
          <cell r="BP8409" t="str">
            <v>폴리프로필렌</v>
          </cell>
          <cell r="BQ8409" t="str">
            <v/>
          </cell>
          <cell r="BR8409" t="str">
            <v/>
          </cell>
          <cell r="BS8409" t="str">
            <v>(주)신라명과</v>
          </cell>
          <cell r="BT8409" t="str">
            <v>경남 창녕군 대합면 대합공단길 21</v>
          </cell>
          <cell r="BU8409" t="str">
            <v/>
          </cell>
          <cell r="BV8409" t="str">
            <v/>
          </cell>
          <cell r="BW8409" t="str">
            <v/>
          </cell>
          <cell r="BX8409" t="str">
            <v/>
          </cell>
          <cell r="BY8409" t="str">
            <v/>
          </cell>
          <cell r="BZ8409" t="str">
            <v/>
          </cell>
          <cell r="CA8409" t="str">
            <v>대상(주)</v>
          </cell>
          <cell r="CB8409" t="str">
            <v/>
          </cell>
          <cell r="CC8409" t="str">
            <v>냉동보관</v>
          </cell>
          <cell r="CD8409" t="str">
            <v>우유,대두,밀</v>
          </cell>
          <cell r="CE8409" t="str">
            <v>②⑤⑥</v>
          </cell>
          <cell r="CF8409" t="str">
            <v>②⑤⑥</v>
          </cell>
        </row>
        <row r="8410">
          <cell r="F8410">
            <v>2033976</v>
          </cell>
          <cell r="G8410" t="str">
            <v/>
          </cell>
          <cell r="H8410" t="str">
            <v/>
          </cell>
          <cell r="I8410" t="str">
            <v>Y</v>
          </cell>
          <cell r="J8410" t="str">
            <v/>
          </cell>
          <cell r="K8410" t="str">
            <v>식품</v>
          </cell>
          <cell r="L8410" t="str">
            <v>청정원</v>
          </cell>
          <cell r="M8410" t="str">
            <v>내수전용</v>
          </cell>
          <cell r="N8410" t="str">
            <v>과세</v>
          </cell>
          <cell r="O8410" t="str">
            <v>180일</v>
          </cell>
          <cell r="P8410" t="str">
            <v>업소용</v>
          </cell>
          <cell r="Q8410" t="str">
            <v>냉동</v>
          </cell>
          <cell r="R8410" t="str">
            <v>상품</v>
          </cell>
          <cell r="S8410" t="str">
            <v>N</v>
          </cell>
          <cell r="T8410" t="str">
            <v/>
          </cell>
          <cell r="U8410" t="str">
            <v>식품의 유형(빵류(가열하여 섭취하는 냉동식품) )</v>
          </cell>
          <cell r="V8410" t="str">
            <v>미니 소시지페스츄리 생지</v>
          </cell>
          <cell r="W8410" t="str">
            <v>NPC211000083</v>
          </cell>
          <cell r="X8410" t="str">
            <v>prdt_20211118053708120.jpg</v>
          </cell>
          <cell r="Y8410" t="str">
            <v>prdt_20211118053719426.jpg</v>
          </cell>
          <cell r="Z8410" t="str">
            <v>prdt_20211118053739641.jpg</v>
          </cell>
          <cell r="AA8410" t="str">
            <v>prdt_20211118053932862.jpg</v>
          </cell>
          <cell r="AB8410" t="str">
            <v/>
          </cell>
          <cell r="AC8410" t="str">
            <v/>
          </cell>
          <cell r="AD8410" t="str">
            <v>prdt_20220118111222690_2033976.jpg</v>
          </cell>
          <cell r="AE8410" t="str">
            <v>/ HMR3팀 홍각기(041091)</v>
          </cell>
          <cell r="AF8410" t="str">
            <v>/ HMR3팀</v>
          </cell>
          <cell r="AG8410" t="str">
            <v>이정훈(162048)</v>
          </cell>
          <cell r="AH8410" t="str">
            <v/>
          </cell>
          <cell r="AI8410" t="str">
            <v>2021-12-13</v>
          </cell>
          <cell r="AJ8410" t="str">
            <v>2021-12-15</v>
          </cell>
          <cell r="AK8410" t="str">
            <v>N</v>
          </cell>
          <cell r="AL8410" t="str">
            <v/>
          </cell>
          <cell r="AM8410" t="str">
            <v/>
          </cell>
          <cell r="AN8410" t="str">
            <v/>
          </cell>
          <cell r="AO8410" t="str">
            <v>정상</v>
          </cell>
          <cell r="AP8410" t="str">
            <v/>
          </cell>
          <cell r="AQ8410" t="str">
            <v>2022-09-22 17:09:52</v>
          </cell>
          <cell r="AR8410" t="str">
            <v>오윤경(180373)</v>
          </cell>
          <cell r="AS8410" t="str">
            <v>1.225 KG</v>
          </cell>
          <cell r="AT8410" t="str">
            <v/>
          </cell>
          <cell r="AU8410" t="str">
            <v>KG</v>
          </cell>
          <cell r="AV8410" t="str">
            <v>3 EA</v>
          </cell>
          <cell r="AW8410" t="str">
            <v>310*370*40</v>
          </cell>
          <cell r="AX8410" t="str">
            <v/>
          </cell>
          <cell r="AY8410" t="str">
            <v>신학기 시즌에 맞춘 학교급식 디저트류 신제품 출시</v>
          </cell>
          <cell r="AZ8410" t="str">
            <v>초,중,고 학교급식</v>
          </cell>
          <cell r="BA8410" t="str">
            <v/>
          </cell>
          <cell r="BB8410" t="str">
            <v>오븐 조리법
1.  오븐을 180℃에서 약 3분간 예열
2. 냉동상태의 생지를 오븐에 넣고 180℃에서 10~13분간 조리</v>
          </cell>
          <cell r="BC8410" t="str">
            <v/>
          </cell>
          <cell r="BD8410" t="str">
            <v>소시지{돼지고기(국산,외국산), 기타가공품[정제소금(국산)], 콜라겐, 혼합제제, 아질산나트륨(발색제)}, 밀가루[밀:호주산], 마가린1[식물성유지(대두유:외국산), 가공유지(팜스테아린유:말레이시아산), 프리페어드에더블펫, 정제포도당, 유화제], 소스, 설탕, 토마토케첩, 우유, 마가린2, 효모1, 혼합제제1(밀가루, 효모식품, 잔탄검, 유화제, 비타민C, 효소제), 곡류가공품, 정제소금, 혼합제제2(밀가루, 맥아밀, 효소제, 비타민C), 베이킹파우더(산성피로인산나트륨, 탄산수소나트륨, 전분, 제일인산칼슘, 젖산칼슘), 기타가공품, 효모2</v>
          </cell>
          <cell r="BE8410" t="str">
            <v>소시지{돼지고기(국산,외국산)} 등], 설탕, 토마토케첩, 우유, 베이킹파우더</v>
          </cell>
          <cell r="BF8410" t="str">
            <v>N</v>
          </cell>
          <cell r="BG8410" t="str">
            <v>8801052092201</v>
          </cell>
          <cell r="BH8410" t="str">
            <v>18801052092208</v>
          </cell>
          <cell r="BI8410" t="str">
            <v/>
          </cell>
          <cell r="BJ8410" t="str">
            <v>1</v>
          </cell>
          <cell r="BK8410" t="str">
            <v>900*400*300</v>
          </cell>
          <cell r="BL8410" t="str">
            <v/>
          </cell>
          <cell r="BM8410" t="str">
            <v/>
          </cell>
          <cell r="BN8410" t="str">
            <v/>
          </cell>
          <cell r="BO8410" t="str">
            <v/>
          </cell>
          <cell r="BP8410" t="str">
            <v>폴리프로필렌</v>
          </cell>
          <cell r="BQ8410" t="str">
            <v/>
          </cell>
          <cell r="BR8410" t="str">
            <v/>
          </cell>
          <cell r="BS8410" t="str">
            <v>(주)신라명과</v>
          </cell>
          <cell r="BT8410" t="str">
            <v>경남 창녕군 대합면 대합공단길 21</v>
          </cell>
          <cell r="BU8410" t="str">
            <v/>
          </cell>
          <cell r="BV8410" t="str">
            <v/>
          </cell>
          <cell r="BW8410" t="str">
            <v/>
          </cell>
          <cell r="BX8410" t="str">
            <v/>
          </cell>
          <cell r="BY8410" t="str">
            <v/>
          </cell>
          <cell r="BZ8410" t="str">
            <v/>
          </cell>
          <cell r="CA8410" t="str">
            <v>대상(주)</v>
          </cell>
          <cell r="CB8410" t="str">
            <v/>
          </cell>
          <cell r="CC8410" t="str">
            <v/>
          </cell>
          <cell r="CD8410" t="str">
            <v>계란, 우유, 대두, 밀, 돼지고기, 토마토, 쇠고기, 조개류(굴) 함유</v>
          </cell>
          <cell r="CE8410" t="str">
            <v/>
          </cell>
          <cell r="CF8410" t="str">
            <v>①②⑤⑥⑩⑫⑯⑱</v>
          </cell>
        </row>
        <row r="8411">
          <cell r="F8411">
            <v>2034056</v>
          </cell>
          <cell r="G8411" t="str">
            <v/>
          </cell>
          <cell r="H8411" t="str">
            <v/>
          </cell>
          <cell r="I8411" t="str">
            <v>Y</v>
          </cell>
          <cell r="J8411" t="str">
            <v/>
          </cell>
          <cell r="K8411" t="str">
            <v>식품</v>
          </cell>
          <cell r="L8411" t="str">
            <v>청정원</v>
          </cell>
          <cell r="M8411" t="str">
            <v>내수전용</v>
          </cell>
          <cell r="N8411" t="str">
            <v>과세</v>
          </cell>
          <cell r="O8411" t="str">
            <v>30일</v>
          </cell>
          <cell r="P8411" t="str">
            <v>가정용</v>
          </cell>
          <cell r="Q8411" t="str">
            <v>냉장</v>
          </cell>
          <cell r="R8411" t="str">
            <v>상품</v>
          </cell>
          <cell r="S8411" t="str">
            <v>N</v>
          </cell>
          <cell r="T8411" t="str">
            <v/>
          </cell>
          <cell r="U8411" t="str">
            <v/>
          </cell>
          <cell r="V8411" t="str">
            <v>[Mig] 콰트로 치즈 그릴비엔나</v>
          </cell>
          <cell r="W8411" t="str">
            <v>NPC151101079</v>
          </cell>
          <cell r="X8411" t="str">
            <v/>
          </cell>
          <cell r="Y8411" t="str">
            <v/>
          </cell>
          <cell r="Z8411" t="str">
            <v/>
          </cell>
          <cell r="AA8411" t="str">
            <v/>
          </cell>
          <cell r="AB8411" t="str">
            <v/>
          </cell>
          <cell r="AC8411" t="str">
            <v/>
          </cell>
          <cell r="AD8411" t="str">
            <v>prdt_20221201182245570_2034056.jpg</v>
          </cell>
          <cell r="AE8411" t="str">
            <v>/ 마케팅기획팀(육가공) 이기정(040107)</v>
          </cell>
          <cell r="AF8411" t="str">
            <v>/ 마케팅기획팀(육가공)</v>
          </cell>
          <cell r="AG8411" t="str">
            <v>이은경(220136)</v>
          </cell>
          <cell r="AH8411" t="str">
            <v/>
          </cell>
          <cell r="AI8411" t="str">
            <v>2021-12-27</v>
          </cell>
          <cell r="AJ8411" t="str">
            <v/>
          </cell>
          <cell r="AK8411" t="str">
            <v>N</v>
          </cell>
          <cell r="AL8411" t="str">
            <v/>
          </cell>
          <cell r="AM8411" t="str">
            <v/>
          </cell>
          <cell r="AN8411" t="str">
            <v/>
          </cell>
          <cell r="AO8411" t="str">
            <v>단종</v>
          </cell>
          <cell r="AP8411" t="str">
            <v>유통 취급(구매X,판매X,반품O)</v>
          </cell>
          <cell r="AQ8411" t="str">
            <v>2022-12-02 06:12:00</v>
          </cell>
          <cell r="AR8411" t="str">
            <v>(PLM)</v>
          </cell>
          <cell r="AS8411" t="str">
            <v>.85 KG</v>
          </cell>
          <cell r="AT8411" t="str">
            <v/>
          </cell>
          <cell r="AU8411" t="str">
            <v>KG</v>
          </cell>
          <cell r="AV8411" t="str">
            <v>10 EA</v>
          </cell>
          <cell r="AW8411" t="str">
            <v>310*235*30</v>
          </cell>
          <cell r="AX8411" t="str">
            <v/>
          </cell>
          <cell r="AY8411" t="str">
            <v/>
          </cell>
          <cell r="AZ8411" t="str">
            <v/>
          </cell>
          <cell r="BA8411" t="str">
            <v/>
          </cell>
          <cell r="BB8411" t="str">
            <v/>
          </cell>
          <cell r="BC8411" t="str">
            <v/>
          </cell>
          <cell r="BD8411" t="str">
            <v>돼지고기(지방일부사용, 국산)84.05%, 정제수, 하이멜트치즈{체다치즈(우유:외국산/미국,호주,뉴질랜드 등), 팜유(말레이시아산)}, 전분(옥수수:외국산/러시아, 헝가리, 세르비아 등), 대두단백, 정제소금, 설탕, 플라이쉬부어스트델리에스, 쉐프원 고다모짜렐라치즈{모짜렐라치즈(외국산), 고다치즈(칠레산)}, 혼합제제(젖산나트륨, 초산나트류므 이산화규소), 디엘파마산플러스{그레이티드파마산치즈(미국산,호주산)}, 혼합제제(카라기난, 덱스트린), 혼합제제(폴리인산나트륨, 피로인산나트륨, 메타인산나트륨, 메타인산칼륨), 웰믹스DS, 혼합제제(초산나트륨, 푸마르산, 덱스트린, 메타인산나트륨, 글리세린지방ㅇ에스테르), 락토산치즈분말(덴마크산), 혼합제제{혼합제제(코치질추출색소, 적양배추색소, 덱스트린), 치자황색소, 구연산삼나트륨, 구연산, 메타인산나트륨, 덱스트린}, 비타민C, 아질산나트륨(발색제), 콜라겐케이싱</v>
          </cell>
          <cell r="BE8411" t="str">
            <v>돼지고기(지방일부사용, 국산)84.05%, 정제수, 하이멜트치즈{체다치즈(우유:외국산/미국,호주,뉴질랜드 등), 팜유(말레이시아산)}, 전분(옥수수:외국산/러시아, 헝가리, 세르비아 등), 대두단백, 정제소금, 설탕, 플라이쉬부어스트델리에스, 쉐프원 고다모짜렐라치즈{모짜렐라치즈(외국산), 고다치즈(칠레산)}, 혼합제제(젖산나트륨, 초산나트류므 이산화규소), 디엘파마산플러스{그레이티드파마산치즈(미국산,호주산)}, 혼합제제(카라기난, 덱스트린), 혼합제제(폴리인산나트륨, 피로인산나트륨, 메타인산나트륨, 메타인산칼륨), 웰믹스DS, 혼합제제(초산나트륨, 푸마르산, 덱스트린, 메타인산나트륨, 글리세린지방ㅇ에스테르), 락토산치즈분말(덴마크산), 혼합제제{혼합제제(코치질추출색소, 적양배추색소, 덱스트린), 치자황색소, 구연산삼나트륨, 구연산, 메타인산나트륨, 덱스트린}, 비타민C, 아질산나트륨(발색제), 콜라겐케이싱</v>
          </cell>
          <cell r="BF8411" t="str">
            <v>N</v>
          </cell>
          <cell r="BG8411" t="str">
            <v>8801052092270</v>
          </cell>
          <cell r="BH8411" t="str">
            <v>18801052092277</v>
          </cell>
          <cell r="BI8411" t="str">
            <v/>
          </cell>
          <cell r="BJ8411" t="str">
            <v/>
          </cell>
          <cell r="BK8411" t="str">
            <v>390*250*240</v>
          </cell>
          <cell r="BL8411" t="str">
            <v/>
          </cell>
          <cell r="BM8411" t="str">
            <v/>
          </cell>
          <cell r="BN8411" t="str">
            <v/>
          </cell>
          <cell r="BO8411" t="str">
            <v/>
          </cell>
          <cell r="BP8411" t="str">
            <v/>
          </cell>
          <cell r="BQ8411" t="str">
            <v/>
          </cell>
          <cell r="BR8411" t="str">
            <v/>
          </cell>
          <cell r="BS8411" t="str">
            <v/>
          </cell>
          <cell r="BT8411" t="str">
            <v/>
          </cell>
          <cell r="BU8411" t="str">
            <v/>
          </cell>
          <cell r="BV8411" t="str">
            <v/>
          </cell>
          <cell r="BW8411" t="str">
            <v/>
          </cell>
          <cell r="BX8411" t="str">
            <v/>
          </cell>
          <cell r="BY8411" t="str">
            <v/>
          </cell>
          <cell r="BZ8411" t="str">
            <v/>
          </cell>
          <cell r="CA8411" t="str">
            <v/>
          </cell>
          <cell r="CB8411" t="str">
            <v/>
          </cell>
          <cell r="CC8411" t="str">
            <v/>
          </cell>
          <cell r="CD8411" t="str">
            <v>돼지고기, 우유, 대두, 알류 함유</v>
          </cell>
          <cell r="CE8411" t="str">
            <v/>
          </cell>
          <cell r="CF8411" t="str">
            <v>돼지고기, 우유, 대두, 알류 함유</v>
          </cell>
        </row>
        <row r="8412">
          <cell r="F8412">
            <v>2034057</v>
          </cell>
          <cell r="G8412" t="str">
            <v/>
          </cell>
          <cell r="H8412" t="str">
            <v/>
          </cell>
          <cell r="I8412" t="str">
            <v>Y</v>
          </cell>
          <cell r="J8412" t="str">
            <v/>
          </cell>
          <cell r="K8412" t="str">
            <v>식품</v>
          </cell>
          <cell r="L8412" t="str">
            <v>케터링기타</v>
          </cell>
          <cell r="M8412" t="str">
            <v>내수전용</v>
          </cell>
          <cell r="N8412" t="str">
            <v>과세</v>
          </cell>
          <cell r="O8412" t="str">
            <v>365일</v>
          </cell>
          <cell r="P8412" t="str">
            <v>업소용</v>
          </cell>
          <cell r="Q8412" t="str">
            <v>냉동</v>
          </cell>
          <cell r="R8412" t="str">
            <v>상품</v>
          </cell>
          <cell r="S8412" t="str">
            <v>N</v>
          </cell>
          <cell r="T8412" t="str">
            <v/>
          </cell>
          <cell r="U8412" t="str">
            <v>( )</v>
          </cell>
          <cell r="V8412" t="str">
            <v/>
          </cell>
          <cell r="W8412" t="str">
            <v/>
          </cell>
          <cell r="X8412" t="str">
            <v>prdt_20211115103021819.jpg</v>
          </cell>
          <cell r="Y8412" t="str">
            <v/>
          </cell>
          <cell r="Z8412" t="str">
            <v/>
          </cell>
          <cell r="AA8412" t="str">
            <v/>
          </cell>
          <cell r="AB8412" t="str">
            <v/>
          </cell>
          <cell r="AC8412" t="str">
            <v/>
          </cell>
          <cell r="AD8412" t="str">
            <v/>
          </cell>
          <cell r="AE8412" t="str">
            <v>/ 상품소싱팀 오민우(001263)</v>
          </cell>
          <cell r="AF8412" t="str">
            <v>/ 상품소싱팀</v>
          </cell>
          <cell r="AG8412" t="str">
            <v>유미진(210113)</v>
          </cell>
          <cell r="AH8412" t="str">
            <v/>
          </cell>
          <cell r="AI8412" t="str">
            <v>2021-11-12</v>
          </cell>
          <cell r="AJ8412" t="str">
            <v/>
          </cell>
          <cell r="AK8412" t="str">
            <v>N</v>
          </cell>
          <cell r="AL8412" t="str">
            <v/>
          </cell>
          <cell r="AM8412" t="str">
            <v/>
          </cell>
          <cell r="AN8412" t="str">
            <v/>
          </cell>
          <cell r="AO8412" t="str">
            <v>정상</v>
          </cell>
          <cell r="AP8412" t="str">
            <v/>
          </cell>
          <cell r="AQ8412" t="str">
            <v>2022-11-02 00:11:46</v>
          </cell>
          <cell r="AR8412" t="str">
            <v>(MDM)</v>
          </cell>
          <cell r="AS8412" t="str">
            <v>2.1 KG</v>
          </cell>
          <cell r="AT8412" t="str">
            <v/>
          </cell>
          <cell r="AU8412" t="str">
            <v>KG</v>
          </cell>
          <cell r="AV8412" t="str">
            <v>1 EA</v>
          </cell>
          <cell r="AW8412" t="str">
            <v>390*145*60</v>
          </cell>
          <cell r="AX8412" t="str">
            <v>여러가지 곡물과 식이섬유가 함유된 미니 바게트 롤</v>
          </cell>
          <cell r="AY8412" t="str">
            <v>22년 1학기 신제품. 제빵류 카테고리 확대를 위한 품목 확대</v>
          </cell>
          <cell r="AZ8412" t="str">
            <v>초, 중, 고 학교급식</v>
          </cell>
          <cell r="BA8412" t="str">
            <v>여러가지 곡물과 식이섬유가 함유된 미니 바게트 롤</v>
          </cell>
          <cell r="BB8412" t="str">
            <v>상온에서 4～8분 해동 후,  예열된 오븐에서 4～8분간(180℃～200℃)</v>
          </cell>
          <cell r="BC8412" t="str">
            <v/>
          </cell>
          <cell r="BD8412" t="str">
            <v>밀가루, 호밀가루, 정제수,  씨앗류6%(아마씨3%,참깨2%,해바라기씨1%),  곡물류5%(귀리플레이크4%, 대두1%)</v>
          </cell>
          <cell r="BE8412" t="str">
            <v>밀가루, 호밀가루, 씨앗류6%(아마씨3%,참깨2%,해바라기씨1%), 곡물류5%(귀리플레이크4%, 대두1%)</v>
          </cell>
          <cell r="BF8412" t="str">
            <v>N</v>
          </cell>
          <cell r="BG8412" t="str">
            <v/>
          </cell>
          <cell r="BH8412" t="str">
            <v/>
          </cell>
          <cell r="BI8412" t="str">
            <v/>
          </cell>
          <cell r="BJ8412" t="str">
            <v/>
          </cell>
          <cell r="BK8412" t="str">
            <v>390*300*145</v>
          </cell>
          <cell r="BL8412" t="str">
            <v/>
          </cell>
          <cell r="BM8412" t="str">
            <v/>
          </cell>
          <cell r="BN8412" t="str">
            <v/>
          </cell>
          <cell r="BO8412" t="str">
            <v/>
          </cell>
          <cell r="BP8412" t="str">
            <v/>
          </cell>
          <cell r="BQ8412" t="str">
            <v/>
          </cell>
          <cell r="BR8412" t="str">
            <v/>
          </cell>
          <cell r="BS8412" t="str">
            <v>반데모르텔(벨기에)</v>
          </cell>
          <cell r="BT8412" t="str">
            <v/>
          </cell>
          <cell r="BU8412" t="str">
            <v/>
          </cell>
          <cell r="BV8412" t="str">
            <v/>
          </cell>
          <cell r="BW8412" t="str">
            <v/>
          </cell>
          <cell r="BX8412" t="str">
            <v/>
          </cell>
          <cell r="BY8412" t="str">
            <v/>
          </cell>
          <cell r="BZ8412" t="str">
            <v/>
          </cell>
          <cell r="CA8412" t="str">
            <v/>
          </cell>
          <cell r="CB8412" t="str">
            <v/>
          </cell>
          <cell r="CC8412" t="str">
            <v>냉동보관</v>
          </cell>
          <cell r="CD8412" t="str">
            <v>⑤,⑥</v>
          </cell>
          <cell r="CE8412" t="str">
            <v/>
          </cell>
          <cell r="CF8412" t="str">
            <v>⑤⑥</v>
          </cell>
        </row>
        <row r="8413">
          <cell r="F8413">
            <v>2034058</v>
          </cell>
          <cell r="G8413" t="str">
            <v/>
          </cell>
          <cell r="H8413" t="str">
            <v/>
          </cell>
          <cell r="I8413" t="str">
            <v>Y</v>
          </cell>
          <cell r="J8413" t="str">
            <v/>
          </cell>
          <cell r="K8413" t="str">
            <v>식품</v>
          </cell>
          <cell r="L8413" t="str">
            <v>케터링기타</v>
          </cell>
          <cell r="M8413" t="str">
            <v>내수전용</v>
          </cell>
          <cell r="N8413" t="str">
            <v>과세</v>
          </cell>
          <cell r="O8413" t="str">
            <v>450일</v>
          </cell>
          <cell r="P8413" t="str">
            <v>업소용</v>
          </cell>
          <cell r="Q8413" t="str">
            <v>냉동</v>
          </cell>
          <cell r="R8413" t="str">
            <v>상품</v>
          </cell>
          <cell r="S8413" t="str">
            <v>N</v>
          </cell>
          <cell r="T8413" t="str">
            <v/>
          </cell>
          <cell r="U8413" t="str">
            <v>( )</v>
          </cell>
          <cell r="V8413" t="str">
            <v/>
          </cell>
          <cell r="W8413" t="str">
            <v/>
          </cell>
          <cell r="X8413" t="str">
            <v>prdt_20211115104915817.JPG</v>
          </cell>
          <cell r="Y8413" t="str">
            <v/>
          </cell>
          <cell r="Z8413" t="str">
            <v/>
          </cell>
          <cell r="AA8413" t="str">
            <v>prdt_20220707084756934.PNG</v>
          </cell>
          <cell r="AB8413" t="str">
            <v/>
          </cell>
          <cell r="AC8413" t="str">
            <v/>
          </cell>
          <cell r="AD8413" t="str">
            <v/>
          </cell>
          <cell r="AE8413" t="str">
            <v>/ 상품소싱팀 오민우(001263)</v>
          </cell>
          <cell r="AF8413" t="str">
            <v>/ 상품소싱팀</v>
          </cell>
          <cell r="AG8413" t="str">
            <v>유미진(210113)</v>
          </cell>
          <cell r="AH8413" t="str">
            <v/>
          </cell>
          <cell r="AI8413" t="str">
            <v>2021-11-12</v>
          </cell>
          <cell r="AJ8413" t="str">
            <v/>
          </cell>
          <cell r="AK8413" t="str">
            <v>N</v>
          </cell>
          <cell r="AL8413" t="str">
            <v/>
          </cell>
          <cell r="AM8413" t="str">
            <v/>
          </cell>
          <cell r="AN8413" t="str">
            <v/>
          </cell>
          <cell r="AO8413" t="str">
            <v>정상</v>
          </cell>
          <cell r="AP8413" t="str">
            <v/>
          </cell>
          <cell r="AQ8413" t="str">
            <v>2022-11-02 00:11:20</v>
          </cell>
          <cell r="AR8413" t="str">
            <v>(MDM)</v>
          </cell>
          <cell r="AS8413" t="str">
            <v>1 KG</v>
          </cell>
          <cell r="AT8413" t="str">
            <v/>
          </cell>
          <cell r="AU8413" t="str">
            <v>KG</v>
          </cell>
          <cell r="AV8413" t="str">
            <v>10 EA</v>
          </cell>
          <cell r="AW8413" t="str">
            <v>290*190*90</v>
          </cell>
          <cell r="AX8413" t="str">
            <v>프랑스식 에그타르트 플랑 파리지엥로 버터가 들어간 파이위에, 커스터드크림이 듬뿍들어간 프랑스식 타르트.</v>
          </cell>
          <cell r="AY8413" t="str">
            <v>22년 1학기 신제품. 케익류 카테고리 확대를 위한 품목 확대</v>
          </cell>
          <cell r="AZ8413" t="str">
            <v>급식채널</v>
          </cell>
          <cell r="BA8413" t="str">
            <v>프랑스식 에그타르트 플랑 파리지엥로 버터가 들어간 파이위에, 커스터드크림이 듬뿍들어간 프랑스식 타르트.</v>
          </cell>
          <cell r="BB8413" t="str">
            <v>1) 냉장에서 충분히 해동 후 섭취
2) 180도에 예열된 오분에서 15분간 가열 후 섭취</v>
          </cell>
          <cell r="BC8413" t="str">
            <v/>
          </cell>
          <cell r="BD8413" t="str">
            <v>환원전지분유, 정제수, 밀가루, 설탕, 식물성지방, 계란</v>
          </cell>
          <cell r="BE8413" t="str">
            <v>환원전지분유, 밀가루, 설탕, 식물성지방, 계란</v>
          </cell>
          <cell r="BF8413" t="str">
            <v>N</v>
          </cell>
          <cell r="BG8413" t="str">
            <v/>
          </cell>
          <cell r="BH8413" t="str">
            <v>13187670050000</v>
          </cell>
          <cell r="BI8413" t="str">
            <v/>
          </cell>
          <cell r="BJ8413" t="str">
            <v/>
          </cell>
          <cell r="BK8413" t="str">
            <v>390*290*190</v>
          </cell>
          <cell r="BL8413" t="str">
            <v/>
          </cell>
          <cell r="BM8413" t="str">
            <v/>
          </cell>
          <cell r="BN8413" t="str">
            <v/>
          </cell>
          <cell r="BO8413" t="str">
            <v/>
          </cell>
          <cell r="BP8413" t="str">
            <v/>
          </cell>
          <cell r="BQ8413" t="str">
            <v/>
          </cell>
          <cell r="BR8413" t="str">
            <v/>
          </cell>
          <cell r="BS8413" t="str">
            <v>PATISSERIE PASQUIER VRON</v>
          </cell>
          <cell r="BT8413" t="str">
            <v/>
          </cell>
          <cell r="BU8413" t="str">
            <v/>
          </cell>
          <cell r="BV8413" t="str">
            <v/>
          </cell>
          <cell r="BW8413" t="str">
            <v/>
          </cell>
          <cell r="BX8413" t="str">
            <v/>
          </cell>
          <cell r="BY8413" t="str">
            <v/>
          </cell>
          <cell r="BZ8413" t="str">
            <v/>
          </cell>
          <cell r="CA8413" t="str">
            <v/>
          </cell>
          <cell r="CB8413" t="str">
            <v/>
          </cell>
          <cell r="CC8413" t="str">
            <v/>
          </cell>
          <cell r="CD8413" t="str">
            <v>①②⑥</v>
          </cell>
          <cell r="CE8413" t="str">
            <v/>
          </cell>
          <cell r="CF8413" t="str">
            <v>①②⑥</v>
          </cell>
        </row>
        <row r="8414">
          <cell r="F8414">
            <v>2034064</v>
          </cell>
          <cell r="G8414" t="str">
            <v/>
          </cell>
          <cell r="H8414" t="str">
            <v/>
          </cell>
          <cell r="I8414" t="str">
            <v>Y</v>
          </cell>
          <cell r="J8414" t="str">
            <v/>
          </cell>
          <cell r="K8414" t="str">
            <v>식품</v>
          </cell>
          <cell r="L8414" t="str">
            <v>케터링기타</v>
          </cell>
          <cell r="M8414" t="str">
            <v>내수전용</v>
          </cell>
          <cell r="N8414" t="str">
            <v>과세</v>
          </cell>
          <cell r="O8414" t="str">
            <v>270일</v>
          </cell>
          <cell r="P8414" t="str">
            <v>업소용</v>
          </cell>
          <cell r="Q8414" t="str">
            <v>냉동</v>
          </cell>
          <cell r="R8414" t="str">
            <v>상품</v>
          </cell>
          <cell r="S8414" t="str">
            <v>N</v>
          </cell>
          <cell r="T8414" t="str">
            <v>학교급식</v>
          </cell>
          <cell r="U8414" t="str">
            <v>축산물가공품 유형(베이컨류(비살균제품) )</v>
          </cell>
          <cell r="V8414" t="str">
            <v/>
          </cell>
          <cell r="W8414" t="str">
            <v/>
          </cell>
          <cell r="X8414" t="str">
            <v>prdt_20220120104936732.jpg</v>
          </cell>
          <cell r="Y8414" t="str">
            <v/>
          </cell>
          <cell r="Z8414" t="str">
            <v/>
          </cell>
          <cell r="AA8414" t="str">
            <v/>
          </cell>
          <cell r="AB8414" t="str">
            <v/>
          </cell>
          <cell r="AC8414" t="str">
            <v/>
          </cell>
          <cell r="AD8414" t="str">
            <v>prdt_20220927013255717.jpeg</v>
          </cell>
          <cell r="AE8414" t="str">
            <v>/ 마케팅기획팀(육가공) 이기정(040107)</v>
          </cell>
          <cell r="AF8414" t="str">
            <v>/ 마케팅기획팀(육가공)</v>
          </cell>
          <cell r="AG8414" t="str">
            <v>안별아(172182)</v>
          </cell>
          <cell r="AH8414" t="str">
            <v/>
          </cell>
          <cell r="AI8414" t="str">
            <v>2022-03-01</v>
          </cell>
          <cell r="AJ8414" t="str">
            <v>2022-03-01</v>
          </cell>
          <cell r="AK8414" t="str">
            <v>N</v>
          </cell>
          <cell r="AL8414" t="str">
            <v/>
          </cell>
          <cell r="AM8414" t="str">
            <v/>
          </cell>
          <cell r="AN8414" t="str">
            <v/>
          </cell>
          <cell r="AO8414" t="str">
            <v>정상</v>
          </cell>
          <cell r="AP8414" t="str">
            <v/>
          </cell>
          <cell r="AQ8414" t="str">
            <v>2022-09-27 13:09:43</v>
          </cell>
          <cell r="AR8414" t="str">
            <v>(162148)</v>
          </cell>
          <cell r="AS8414" t="str">
            <v>1 KG</v>
          </cell>
          <cell r="AT8414" t="str">
            <v/>
          </cell>
          <cell r="AU8414" t="str">
            <v>KG</v>
          </cell>
          <cell r="AV8414" t="str">
            <v>10 EA</v>
          </cell>
          <cell r="AW8414" t="str">
            <v>200*430*30</v>
          </cell>
          <cell r="AX8414" t="str">
            <v>달콤짭잘한 데리야끼소스를 통삼겹살에 버무린 제품</v>
          </cell>
          <cell r="AY8414" t="str">
            <v>학교급식 특식메뉴 확대</v>
          </cell>
          <cell r="AZ8414" t="str">
            <v/>
          </cell>
          <cell r="BA8414" t="str">
            <v/>
          </cell>
          <cell r="BB8414" t="str">
            <v/>
          </cell>
          <cell r="BC8414" t="str">
            <v/>
          </cell>
          <cell r="BD8414" t="str">
            <v>돼지삼겹살(스페인산)57.9%,케이엔씨데리야끼소스 30% [기타과당,물엿,혼합간장{탈지대두(외국산:미국,인도,중국)}],기타설탕,카라멜색소,소스{레몬식초(레몬농축과즙:이스라엘산)}],간장마리네이드10%[혼합간장{탈지대두:미국,인도,중국)}],설탕,정제수,기타과당,물엿,소스{레몬식초(레몬농축과즙:이스라엘산)}],스파이시립마리네이드-S,혼합제제</v>
          </cell>
          <cell r="BE8414" t="str">
            <v>돼지삼겹살 57.9%(스페인산), 케이엔씨데리야끼소스 20%</v>
          </cell>
          <cell r="BF8414" t="str">
            <v>N</v>
          </cell>
          <cell r="BG8414" t="str">
            <v>8809229450731</v>
          </cell>
          <cell r="BH8414" t="str">
            <v>18809229450745</v>
          </cell>
          <cell r="BI8414" t="str">
            <v>EA</v>
          </cell>
          <cell r="BJ8414" t="str">
            <v>1</v>
          </cell>
          <cell r="BK8414" t="str">
            <v>420*320*200</v>
          </cell>
          <cell r="BL8414" t="str">
            <v/>
          </cell>
          <cell r="BM8414" t="str">
            <v/>
          </cell>
          <cell r="BN8414" t="str">
            <v/>
          </cell>
          <cell r="BO8414" t="str">
            <v/>
          </cell>
          <cell r="BP8414" t="str">
            <v>폴리에틸렌{PE)</v>
          </cell>
          <cell r="BQ8414" t="str">
            <v>Y</v>
          </cell>
          <cell r="BR8414" t="str">
            <v/>
          </cell>
          <cell r="BS8414" t="str">
            <v>케이엔씨푸드(주)</v>
          </cell>
          <cell r="BT8414" t="str">
            <v>경기도 파주시 광탄면 세류길 53</v>
          </cell>
          <cell r="BU8414" t="str">
            <v/>
          </cell>
          <cell r="BV8414" t="str">
            <v/>
          </cell>
          <cell r="BW8414" t="str">
            <v/>
          </cell>
          <cell r="BX8414" t="str">
            <v/>
          </cell>
          <cell r="BY8414" t="str">
            <v/>
          </cell>
          <cell r="BZ8414" t="str">
            <v/>
          </cell>
          <cell r="CA8414" t="str">
            <v/>
          </cell>
          <cell r="CB8414" t="str">
            <v/>
          </cell>
          <cell r="CC8414" t="str">
            <v/>
          </cell>
          <cell r="CD8414" t="str">
            <v>②⑤⑥⑩⑫⑯</v>
          </cell>
          <cell r="CE8414" t="str">
            <v/>
          </cell>
          <cell r="CF8414" t="str">
            <v>②⑤⑥⑩⑫⑯</v>
          </cell>
        </row>
        <row r="8415">
          <cell r="F8415">
            <v>2034065</v>
          </cell>
          <cell r="G8415" t="str">
            <v/>
          </cell>
          <cell r="H8415" t="str">
            <v/>
          </cell>
          <cell r="I8415" t="str">
            <v>Y</v>
          </cell>
          <cell r="J8415" t="str">
            <v/>
          </cell>
          <cell r="K8415" t="str">
            <v>식품</v>
          </cell>
          <cell r="L8415" t="str">
            <v>케터링기타</v>
          </cell>
          <cell r="M8415" t="str">
            <v>내수전용</v>
          </cell>
          <cell r="N8415" t="str">
            <v>과세</v>
          </cell>
          <cell r="O8415" t="str">
            <v>180일</v>
          </cell>
          <cell r="P8415" t="str">
            <v>가정용/업소용 겸용</v>
          </cell>
          <cell r="Q8415" t="str">
            <v>냉동</v>
          </cell>
          <cell r="R8415" t="str">
            <v>상품</v>
          </cell>
          <cell r="S8415" t="str">
            <v>N</v>
          </cell>
          <cell r="T8415" t="str">
            <v/>
          </cell>
          <cell r="U8415" t="str">
            <v>( )</v>
          </cell>
          <cell r="V8415" t="str">
            <v/>
          </cell>
          <cell r="W8415" t="str">
            <v/>
          </cell>
          <cell r="X8415" t="str">
            <v>prdt_20220106125851018.jpg</v>
          </cell>
          <cell r="Y8415" t="str">
            <v/>
          </cell>
          <cell r="Z8415" t="str">
            <v/>
          </cell>
          <cell r="AA8415" t="str">
            <v/>
          </cell>
          <cell r="AB8415" t="str">
            <v/>
          </cell>
          <cell r="AC8415" t="str">
            <v/>
          </cell>
          <cell r="AD8415" t="str">
            <v/>
          </cell>
          <cell r="AE8415" t="str">
            <v>/ 상품소싱팀 오민우(001263)</v>
          </cell>
          <cell r="AF8415" t="str">
            <v>/ 상품소싱팀</v>
          </cell>
          <cell r="AG8415" t="str">
            <v>유미진(210113)</v>
          </cell>
          <cell r="AH8415" t="str">
            <v/>
          </cell>
          <cell r="AI8415" t="str">
            <v>2021-11-15</v>
          </cell>
          <cell r="AJ8415" t="str">
            <v/>
          </cell>
          <cell r="AK8415" t="str">
            <v>N</v>
          </cell>
          <cell r="AL8415" t="str">
            <v/>
          </cell>
          <cell r="AM8415" t="str">
            <v/>
          </cell>
          <cell r="AN8415" t="str">
            <v/>
          </cell>
          <cell r="AO8415" t="str">
            <v>정상</v>
          </cell>
          <cell r="AP8415" t="str">
            <v/>
          </cell>
          <cell r="AQ8415" t="str">
            <v>2022-11-30 00:11:48</v>
          </cell>
          <cell r="AR8415" t="str">
            <v>(MDM)</v>
          </cell>
          <cell r="AS8415" t="str">
            <v>.6 KG</v>
          </cell>
          <cell r="AT8415" t="str">
            <v/>
          </cell>
          <cell r="AU8415" t="str">
            <v>KG</v>
          </cell>
          <cell r="AV8415" t="str">
            <v>4 EA</v>
          </cell>
          <cell r="AW8415" t="str">
            <v>1*1*1</v>
          </cell>
          <cell r="AX8415" t="str">
            <v>고소한 풍미를 강조하고 폭신하며 쫀득하며, 얼그레이 티와 크림치즈를 첨가하여 좀더 촉촉하며 진한 초코맛을 구현</v>
          </cell>
          <cell r="AY8415" t="str">
            <v>급식 22년 1학기 신제품</v>
          </cell>
          <cell r="AZ8415" t="str">
            <v>학교급식,단체급식</v>
          </cell>
          <cell r="BA8415" t="str">
            <v>고소한 풍미를 강조하고 폭신하며 쫀득하며, 얼그레이 티와 크림치즈를 첨가하여 좀더 촉촉하며 진한 초코맛을 구현</v>
          </cell>
          <cell r="BB8415" t="str">
            <v>냉장 해동(40~50분) 후, 바로 취식</v>
          </cell>
          <cell r="BC8415" t="str">
            <v/>
          </cell>
          <cell r="BD8415" t="str">
            <v>난백액(22.6%) , 백설탕(16.26%)
아몬드분말(15.21%) , 당류가공품[화이트컴파운드](5.35%),당류가공품[다크컴파운드](1.36%),땅콩분말(0.98%) , 침출차[얼그레이티](0.06%)</v>
          </cell>
          <cell r="BE8415" t="str">
            <v>난백액(22.6%) , 백설탕(16.26%), 아몬드분말(15.21%), 땅콩분말(0.98%) , 침출차[얼그레이티](0.06%)</v>
          </cell>
          <cell r="BF8415" t="str">
            <v>N</v>
          </cell>
          <cell r="BG8415" t="str">
            <v/>
          </cell>
          <cell r="BH8415" t="str">
            <v>18809692952845</v>
          </cell>
          <cell r="BI8415" t="str">
            <v/>
          </cell>
          <cell r="BJ8415" t="str">
            <v/>
          </cell>
          <cell r="BK8415" t="str">
            <v>1*1*1</v>
          </cell>
          <cell r="BL8415" t="str">
            <v/>
          </cell>
          <cell r="BM8415" t="str">
            <v/>
          </cell>
          <cell r="BN8415" t="str">
            <v/>
          </cell>
          <cell r="BO8415" t="str">
            <v/>
          </cell>
          <cell r="BP8415" t="str">
            <v/>
          </cell>
          <cell r="BQ8415" t="str">
            <v/>
          </cell>
          <cell r="BR8415" t="str">
            <v/>
          </cell>
          <cell r="BS8415" t="str">
            <v>조아푸드</v>
          </cell>
          <cell r="BT8415" t="str">
            <v/>
          </cell>
          <cell r="BU8415" t="str">
            <v/>
          </cell>
          <cell r="BV8415" t="str">
            <v/>
          </cell>
          <cell r="BW8415" t="str">
            <v/>
          </cell>
          <cell r="BX8415" t="str">
            <v/>
          </cell>
          <cell r="BY8415" t="str">
            <v/>
          </cell>
          <cell r="BZ8415" t="str">
            <v/>
          </cell>
          <cell r="CA8415" t="str">
            <v/>
          </cell>
          <cell r="CB8415" t="str">
            <v/>
          </cell>
          <cell r="CC8415" t="str">
            <v>냉장 해동(40~50분) 후, 바로 취식</v>
          </cell>
          <cell r="CD8415" t="str">
            <v>①②④⑤⑥⑬</v>
          </cell>
          <cell r="CE8415" t="str">
            <v/>
          </cell>
          <cell r="CF8415" t="str">
            <v>①②⑤⑥</v>
          </cell>
        </row>
        <row r="8416">
          <cell r="F8416">
            <v>2034066</v>
          </cell>
          <cell r="G8416" t="str">
            <v/>
          </cell>
          <cell r="H8416" t="str">
            <v/>
          </cell>
          <cell r="I8416" t="str">
            <v>Y</v>
          </cell>
          <cell r="J8416" t="str">
            <v/>
          </cell>
          <cell r="K8416" t="str">
            <v>식품</v>
          </cell>
          <cell r="L8416" t="str">
            <v>케터링기타</v>
          </cell>
          <cell r="M8416" t="str">
            <v>내수전용</v>
          </cell>
          <cell r="N8416" t="str">
            <v>과세</v>
          </cell>
          <cell r="O8416" t="str">
            <v>180일</v>
          </cell>
          <cell r="P8416" t="str">
            <v>가정용/업소용 겸용</v>
          </cell>
          <cell r="Q8416" t="str">
            <v>냉동</v>
          </cell>
          <cell r="R8416" t="str">
            <v>상품</v>
          </cell>
          <cell r="S8416" t="str">
            <v>N</v>
          </cell>
          <cell r="T8416" t="str">
            <v/>
          </cell>
          <cell r="U8416" t="str">
            <v>( )</v>
          </cell>
          <cell r="V8416" t="str">
            <v/>
          </cell>
          <cell r="W8416" t="str">
            <v/>
          </cell>
          <cell r="X8416" t="str">
            <v>prdt_20220106125922721.jpg</v>
          </cell>
          <cell r="Y8416" t="str">
            <v/>
          </cell>
          <cell r="Z8416" t="str">
            <v/>
          </cell>
          <cell r="AA8416" t="str">
            <v/>
          </cell>
          <cell r="AB8416" t="str">
            <v/>
          </cell>
          <cell r="AC8416" t="str">
            <v/>
          </cell>
          <cell r="AD8416" t="str">
            <v/>
          </cell>
          <cell r="AE8416" t="str">
            <v>/ 상품소싱팀 오민우(001263)</v>
          </cell>
          <cell r="AF8416" t="str">
            <v>/ 상품소싱팀</v>
          </cell>
          <cell r="AG8416" t="str">
            <v>유미진(210113)</v>
          </cell>
          <cell r="AH8416" t="str">
            <v/>
          </cell>
          <cell r="AI8416" t="str">
            <v>2021-11-15</v>
          </cell>
          <cell r="AJ8416" t="str">
            <v/>
          </cell>
          <cell r="AK8416" t="str">
            <v>N</v>
          </cell>
          <cell r="AL8416" t="str">
            <v/>
          </cell>
          <cell r="AM8416" t="str">
            <v/>
          </cell>
          <cell r="AN8416" t="str">
            <v/>
          </cell>
          <cell r="AO8416" t="str">
            <v>정상</v>
          </cell>
          <cell r="AP8416" t="str">
            <v/>
          </cell>
          <cell r="AQ8416" t="str">
            <v>2022-11-02 00:11:25</v>
          </cell>
          <cell r="AR8416" t="str">
            <v>(MDM)</v>
          </cell>
          <cell r="AS8416" t="str">
            <v>.6 KG</v>
          </cell>
          <cell r="AT8416" t="str">
            <v/>
          </cell>
          <cell r="AU8416" t="str">
            <v>KG</v>
          </cell>
          <cell r="AV8416" t="str">
            <v>4 EA</v>
          </cell>
          <cell r="AW8416" t="str">
            <v>1*1*1</v>
          </cell>
          <cell r="AX8416" t="str">
            <v>고소한 풍미를 강조하고 폭신하며 쫀득함 크림치즈를 첨가하고 하여 촉촉하고 상큼 딸기맛을 구현</v>
          </cell>
          <cell r="AY8416" t="str">
            <v>22년1학기 학교 급식 신제품</v>
          </cell>
          <cell r="AZ8416" t="str">
            <v>학교급식, 단체급식 고객</v>
          </cell>
          <cell r="BA8416" t="str">
            <v>고소한 풍미를 강조하고 폭신하며 쫀득함 크림치즈를 첨가하고 하여 촉촉하고 상큼 딸기맛을 구현</v>
          </cell>
          <cell r="BB8416" t="str">
            <v>냉장 해동(40~50분) 후, 바로 취식</v>
          </cell>
          <cell r="BC8416" t="str">
            <v/>
          </cell>
          <cell r="BD8416" t="str">
            <v>난백액 22.6% , 백설탕 16.26%, 아몬드분말 15.21% , 딸기레진 2.49%[설탕,물엿,딸기농축액5%(딸기100%(국내산)</v>
          </cell>
          <cell r="BE8416" t="str">
            <v>난백액 22.6%, 백설탕 16.26%, 아몬드분말 15.21% , 딸기레진 2.49%[설탕,물엿,딸기농축액5%(딸기100%(국내산)</v>
          </cell>
          <cell r="BF8416" t="str">
            <v>N</v>
          </cell>
          <cell r="BG8416" t="str">
            <v/>
          </cell>
          <cell r="BH8416" t="str">
            <v/>
          </cell>
          <cell r="BI8416" t="str">
            <v/>
          </cell>
          <cell r="BJ8416" t="str">
            <v/>
          </cell>
          <cell r="BK8416" t="str">
            <v>1*1*1</v>
          </cell>
          <cell r="BL8416" t="str">
            <v/>
          </cell>
          <cell r="BM8416" t="str">
            <v/>
          </cell>
          <cell r="BN8416" t="str">
            <v/>
          </cell>
          <cell r="BO8416" t="str">
            <v/>
          </cell>
          <cell r="BP8416" t="str">
            <v/>
          </cell>
          <cell r="BQ8416" t="str">
            <v/>
          </cell>
          <cell r="BR8416" t="str">
            <v/>
          </cell>
          <cell r="BS8416" t="str">
            <v>조이푸드</v>
          </cell>
          <cell r="BT8416" t="str">
            <v/>
          </cell>
          <cell r="BU8416" t="str">
            <v/>
          </cell>
          <cell r="BV8416" t="str">
            <v/>
          </cell>
          <cell r="BW8416" t="str">
            <v/>
          </cell>
          <cell r="BX8416" t="str">
            <v/>
          </cell>
          <cell r="BY8416" t="str">
            <v/>
          </cell>
          <cell r="BZ8416" t="str">
            <v/>
          </cell>
          <cell r="CA8416" t="str">
            <v/>
          </cell>
          <cell r="CB8416" t="str">
            <v/>
          </cell>
          <cell r="CC8416" t="str">
            <v/>
          </cell>
          <cell r="CD8416" t="str">
            <v>①②④⑤⑥⑬</v>
          </cell>
          <cell r="CE8416" t="str">
            <v/>
          </cell>
          <cell r="CF8416" t="str">
            <v>①②④⑤⑥⑬</v>
          </cell>
        </row>
        <row r="8417">
          <cell r="F8417">
            <v>2034067</v>
          </cell>
          <cell r="G8417" t="str">
            <v/>
          </cell>
          <cell r="H8417" t="str">
            <v/>
          </cell>
          <cell r="I8417" t="str">
            <v>Y</v>
          </cell>
          <cell r="J8417" t="str">
            <v/>
          </cell>
          <cell r="K8417" t="str">
            <v>식품</v>
          </cell>
          <cell r="L8417" t="str">
            <v>청정원</v>
          </cell>
          <cell r="M8417" t="str">
            <v>내수전용</v>
          </cell>
          <cell r="N8417" t="str">
            <v>과세</v>
          </cell>
          <cell r="O8417" t="str">
            <v>365일</v>
          </cell>
          <cell r="P8417" t="str">
            <v>업소용</v>
          </cell>
          <cell r="Q8417" t="str">
            <v>냉동</v>
          </cell>
          <cell r="R8417" t="str">
            <v>상품</v>
          </cell>
          <cell r="S8417" t="str">
            <v>N</v>
          </cell>
          <cell r="T8417" t="str">
            <v>학교급식</v>
          </cell>
          <cell r="U8417" t="str">
            <v>축산물가공품 유형(갈비가공품(비살균제품) )</v>
          </cell>
          <cell r="V8417" t="str">
            <v>[배합] 블랙폭립</v>
          </cell>
          <cell r="W8417" t="str">
            <v>NPC211100038</v>
          </cell>
          <cell r="X8417" t="str">
            <v>prdt_20220512045138021.jpg</v>
          </cell>
          <cell r="Y8417" t="str">
            <v>prdt_20220307102507816.PNG</v>
          </cell>
          <cell r="Z8417" t="str">
            <v/>
          </cell>
          <cell r="AA8417" t="str">
            <v/>
          </cell>
          <cell r="AB8417" t="str">
            <v/>
          </cell>
          <cell r="AC8417" t="str">
            <v/>
          </cell>
          <cell r="AD8417" t="str">
            <v>prdt_20221011141309103_2034067.jpg</v>
          </cell>
          <cell r="AE8417" t="str">
            <v>/ 마케팅기획팀(육가공) 이기정(040107)</v>
          </cell>
          <cell r="AF8417" t="str">
            <v>/ 마케팅기획팀(육가공)</v>
          </cell>
          <cell r="AG8417" t="str">
            <v>안별아(172182)</v>
          </cell>
          <cell r="AH8417" t="str">
            <v/>
          </cell>
          <cell r="AI8417" t="str">
            <v>2022-03-01</v>
          </cell>
          <cell r="AJ8417" t="str">
            <v>2022-03-01</v>
          </cell>
          <cell r="AK8417" t="str">
            <v>N</v>
          </cell>
          <cell r="AL8417" t="str">
            <v/>
          </cell>
          <cell r="AM8417" t="str">
            <v/>
          </cell>
          <cell r="AN8417" t="str">
            <v/>
          </cell>
          <cell r="AO8417" t="str">
            <v>정상</v>
          </cell>
          <cell r="AP8417" t="str">
            <v/>
          </cell>
          <cell r="AQ8417" t="str">
            <v>2022-12-02 14:12:43</v>
          </cell>
          <cell r="AR8417" t="str">
            <v>오윤경(180373)</v>
          </cell>
          <cell r="AS8417" t="str">
            <v>1 KG</v>
          </cell>
          <cell r="AT8417" t="str">
            <v>약 45~55g * 20±2ea</v>
          </cell>
          <cell r="AU8417" t="str">
            <v>KG</v>
          </cell>
          <cell r="AV8417" t="str">
            <v>10 EA</v>
          </cell>
          <cell r="AW8417" t="str">
            <v>200*430*30</v>
          </cell>
          <cell r="AX8417" t="str">
            <v>트러플블랙폭립소소 만들어 달콤하고 부드러운 풍미가 일품인 새로운 블랙 폭립(특식메뉴 추천)
- 블랙데이 메뉴 활용 가능</v>
          </cell>
          <cell r="AY8417" t="str">
            <v>학교급식 특식메뉴 신제품 출시</v>
          </cell>
          <cell r="AZ8417" t="str">
            <v/>
          </cell>
          <cell r="BA8417" t="str">
            <v>트러플블랙폭립소소 만들어 달콤하고 부드러운 풍미가 일품인 새로운 블랙 폭립</v>
          </cell>
          <cell r="BB8417" t="str">
            <v>오븐) 해동 후 180℃, 약 17~20분간 조리</v>
          </cell>
          <cell r="BC8417" t="str">
            <v/>
          </cell>
          <cell r="BD8417" t="str">
            <v>돼지고기(등갈비, 외국산:스페인, 프랑스, 네덜란드 등), 트러플블랙폭립소스[폭립베이스{발효식초(옥수수:외국산)}, 토마토케첩{토마토페이스트(중국산)}, 당류가공품, 기타설탕, 설탕], 스파이스립마리네이드[정제소금(국산), 마리네이션-7{정제소금(국산)}</v>
          </cell>
          <cell r="BE8417" t="str">
            <v>돼지고기(등갈비, 외국산:스페인, 프랑스, 네덜란드 등), 트러플블랙폭립소스, 스파이스립마리네이드</v>
          </cell>
          <cell r="BF8417" t="str">
            <v>N</v>
          </cell>
          <cell r="BG8417" t="str">
            <v>8801052092324</v>
          </cell>
          <cell r="BH8417" t="str">
            <v>18801052092321</v>
          </cell>
          <cell r="BI8417" t="str">
            <v>EA</v>
          </cell>
          <cell r="BJ8417" t="str">
            <v>1</v>
          </cell>
          <cell r="BK8417" t="str">
            <v>420*320*200</v>
          </cell>
          <cell r="BL8417" t="str">
            <v/>
          </cell>
          <cell r="BM8417" t="str">
            <v/>
          </cell>
          <cell r="BN8417" t="str">
            <v/>
          </cell>
          <cell r="BO8417" t="str">
            <v/>
          </cell>
          <cell r="BP8417" t="str">
            <v>폴리에틸렌(PE)</v>
          </cell>
          <cell r="BQ8417" t="str">
            <v>Y</v>
          </cell>
          <cell r="BR8417" t="str">
            <v/>
          </cell>
          <cell r="BS8417" t="str">
            <v>케이엔씨푸드(주)</v>
          </cell>
          <cell r="BT8417" t="str">
            <v>경기도 파주시 광탄면 세류길 53</v>
          </cell>
          <cell r="BU8417" t="str">
            <v/>
          </cell>
          <cell r="BV8417" t="str">
            <v/>
          </cell>
          <cell r="BW8417" t="str">
            <v/>
          </cell>
          <cell r="BX8417" t="str">
            <v/>
          </cell>
          <cell r="BY8417" t="str">
            <v/>
          </cell>
          <cell r="BZ8417" t="str">
            <v/>
          </cell>
          <cell r="CA8417" t="str">
            <v/>
          </cell>
          <cell r="CB8417" t="str">
            <v/>
          </cell>
          <cell r="CC8417" t="str">
            <v/>
          </cell>
          <cell r="CD8417" t="str">
            <v>돼지고기, 우유, 대두, 밀, 토마토, 쇠고기, 오징어 함유</v>
          </cell>
          <cell r="CE8417" t="str">
            <v/>
          </cell>
          <cell r="CF8417" t="str">
            <v>②⑤⑥⑩⑫⑯⑰</v>
          </cell>
        </row>
        <row r="8418">
          <cell r="F8418">
            <v>2034071</v>
          </cell>
          <cell r="G8418" t="str">
            <v/>
          </cell>
          <cell r="H8418" t="str">
            <v/>
          </cell>
          <cell r="I8418" t="str">
            <v>Y</v>
          </cell>
          <cell r="J8418" t="str">
            <v/>
          </cell>
          <cell r="K8418" t="str">
            <v>식품</v>
          </cell>
          <cell r="L8418" t="str">
            <v>케터링기타</v>
          </cell>
          <cell r="M8418" t="str">
            <v>내수전용</v>
          </cell>
          <cell r="N8418" t="str">
            <v>과세</v>
          </cell>
          <cell r="O8418" t="str">
            <v>15일</v>
          </cell>
          <cell r="P8418" t="str">
            <v>가정용/업소용 겸용</v>
          </cell>
          <cell r="Q8418" t="str">
            <v>냉장</v>
          </cell>
          <cell r="R8418" t="str">
            <v>상품</v>
          </cell>
          <cell r="S8418" t="str">
            <v>N</v>
          </cell>
          <cell r="T8418" t="str">
            <v/>
          </cell>
          <cell r="U8418" t="str">
            <v>( )</v>
          </cell>
          <cell r="V8418" t="str">
            <v/>
          </cell>
          <cell r="W8418" t="str">
            <v/>
          </cell>
          <cell r="X8418" t="str">
            <v>prdt_20211201113415451.jpg</v>
          </cell>
          <cell r="Y8418" t="str">
            <v/>
          </cell>
          <cell r="Z8418" t="str">
            <v/>
          </cell>
          <cell r="AA8418" t="str">
            <v>prdt_20211117113656132.JPG</v>
          </cell>
          <cell r="AB8418" t="str">
            <v/>
          </cell>
          <cell r="AC8418" t="str">
            <v/>
          </cell>
          <cell r="AD8418" t="str">
            <v/>
          </cell>
          <cell r="AE8418" t="str">
            <v>/ 상품소싱팀 오민우(001263)</v>
          </cell>
          <cell r="AF8418" t="str">
            <v>/ 상품소싱팀</v>
          </cell>
          <cell r="AG8418" t="str">
            <v>이정은(220133)</v>
          </cell>
          <cell r="AH8418" t="str">
            <v/>
          </cell>
          <cell r="AI8418" t="str">
            <v>2021-11-16</v>
          </cell>
          <cell r="AJ8418" t="str">
            <v>2021-11-17</v>
          </cell>
          <cell r="AK8418" t="str">
            <v>N</v>
          </cell>
          <cell r="AL8418" t="str">
            <v/>
          </cell>
          <cell r="AM8418" t="str">
            <v/>
          </cell>
          <cell r="AN8418" t="str">
            <v/>
          </cell>
          <cell r="AO8418" t="str">
            <v>정상</v>
          </cell>
          <cell r="AP8418" t="str">
            <v/>
          </cell>
          <cell r="AQ8418" t="str">
            <v>2022-11-02 00:11:51</v>
          </cell>
          <cell r="AR8418" t="str">
            <v>(MDM)</v>
          </cell>
          <cell r="AS8418" t="str">
            <v>.13 KG</v>
          </cell>
          <cell r="AT8418" t="str">
            <v/>
          </cell>
          <cell r="AU8418" t="str">
            <v>KG</v>
          </cell>
          <cell r="AV8418" t="str">
            <v>32 EA</v>
          </cell>
          <cell r="AW8418" t="str">
            <v>1*1*1</v>
          </cell>
          <cell r="AX8418" t="str">
            <v>장건강, 근육건강, 이제는 뼈건강까지 생각하다</v>
          </cell>
          <cell r="AY8418" t="str">
            <v/>
          </cell>
          <cell r="AZ8418" t="str">
            <v/>
          </cell>
          <cell r="BA8418" t="str">
            <v/>
          </cell>
          <cell r="BB8418" t="str">
            <v/>
          </cell>
          <cell r="BC8418" t="str">
            <v/>
          </cell>
          <cell r="BD8418" t="str">
            <v>원유, 유청단백분말, 혼합분유 外</v>
          </cell>
          <cell r="BE8418" t="str">
            <v>원유, 유청단백분말, 혼합분유</v>
          </cell>
          <cell r="BF8418" t="str">
            <v>N</v>
          </cell>
          <cell r="BG8418" t="str">
            <v>8801104670685</v>
          </cell>
          <cell r="BH8418" t="str">
            <v>8801104670678</v>
          </cell>
          <cell r="BI8418" t="str">
            <v/>
          </cell>
          <cell r="BJ8418" t="str">
            <v>2</v>
          </cell>
          <cell r="BK8418" t="str">
            <v>1*1*1</v>
          </cell>
          <cell r="BL8418" t="str">
            <v/>
          </cell>
          <cell r="BM8418" t="str">
            <v/>
          </cell>
          <cell r="BN8418" t="str">
            <v/>
          </cell>
          <cell r="BO8418" t="str">
            <v/>
          </cell>
          <cell r="BP8418" t="str">
            <v/>
          </cell>
          <cell r="BQ8418" t="str">
            <v/>
          </cell>
          <cell r="BR8418" t="str">
            <v/>
          </cell>
          <cell r="BS8418" t="str">
            <v/>
          </cell>
          <cell r="BT8418" t="str">
            <v/>
          </cell>
          <cell r="BU8418" t="str">
            <v/>
          </cell>
          <cell r="BV8418" t="str">
            <v/>
          </cell>
          <cell r="BW8418" t="str">
            <v/>
          </cell>
          <cell r="BX8418" t="str">
            <v/>
          </cell>
          <cell r="BY8418" t="str">
            <v/>
          </cell>
          <cell r="BZ8418" t="str">
            <v/>
          </cell>
          <cell r="CA8418" t="str">
            <v/>
          </cell>
          <cell r="CB8418" t="str">
            <v/>
          </cell>
          <cell r="CC8418" t="str">
            <v/>
          </cell>
          <cell r="CD8418" t="str">
            <v>②,⑤</v>
          </cell>
          <cell r="CE8418" t="str">
            <v/>
          </cell>
          <cell r="CF8418" t="str">
            <v>②⑤</v>
          </cell>
        </row>
        <row r="8419">
          <cell r="F8419">
            <v>2034072</v>
          </cell>
          <cell r="G8419" t="str">
            <v/>
          </cell>
          <cell r="H8419" t="str">
            <v/>
          </cell>
          <cell r="I8419" t="str">
            <v>Y</v>
          </cell>
          <cell r="J8419" t="str">
            <v/>
          </cell>
          <cell r="K8419" t="str">
            <v>식품</v>
          </cell>
          <cell r="L8419" t="str">
            <v>케터링기타</v>
          </cell>
          <cell r="M8419" t="str">
            <v>내수전용</v>
          </cell>
          <cell r="N8419" t="str">
            <v>과세</v>
          </cell>
          <cell r="O8419" t="str">
            <v>15일</v>
          </cell>
          <cell r="P8419" t="str">
            <v>가정용/업소용 겸용</v>
          </cell>
          <cell r="Q8419" t="str">
            <v>냉장</v>
          </cell>
          <cell r="R8419" t="str">
            <v>상품</v>
          </cell>
          <cell r="S8419" t="str">
            <v>N</v>
          </cell>
          <cell r="T8419" t="str">
            <v/>
          </cell>
          <cell r="U8419" t="str">
            <v>( )</v>
          </cell>
          <cell r="V8419" t="str">
            <v/>
          </cell>
          <cell r="W8419" t="str">
            <v/>
          </cell>
          <cell r="X8419" t="str">
            <v>prdt_20211201113334771.jpg</v>
          </cell>
          <cell r="Y8419" t="str">
            <v/>
          </cell>
          <cell r="Z8419" t="str">
            <v/>
          </cell>
          <cell r="AA8419" t="str">
            <v>prdt_20211117114616878.JPG</v>
          </cell>
          <cell r="AB8419" t="str">
            <v/>
          </cell>
          <cell r="AC8419" t="str">
            <v/>
          </cell>
          <cell r="AD8419" t="str">
            <v/>
          </cell>
          <cell r="AE8419" t="str">
            <v>/ 상품소싱팀 오민우(001263)</v>
          </cell>
          <cell r="AF8419" t="str">
            <v>/ 상품소싱팀</v>
          </cell>
          <cell r="AG8419" t="str">
            <v>이정은(220133)</v>
          </cell>
          <cell r="AH8419" t="str">
            <v/>
          </cell>
          <cell r="AI8419" t="str">
            <v>2021-11-16</v>
          </cell>
          <cell r="AJ8419" t="str">
            <v>2021-11-17</v>
          </cell>
          <cell r="AK8419" t="str">
            <v>N</v>
          </cell>
          <cell r="AL8419" t="str">
            <v/>
          </cell>
          <cell r="AM8419" t="str">
            <v/>
          </cell>
          <cell r="AN8419" t="str">
            <v/>
          </cell>
          <cell r="AO8419" t="str">
            <v>정상</v>
          </cell>
          <cell r="AP8419" t="str">
            <v/>
          </cell>
          <cell r="AQ8419" t="str">
            <v>2022-11-02 00:11:51</v>
          </cell>
          <cell r="AR8419" t="str">
            <v>(MDM)</v>
          </cell>
          <cell r="AS8419" t="str">
            <v>.13 KG</v>
          </cell>
          <cell r="AT8419" t="str">
            <v/>
          </cell>
          <cell r="AU8419" t="str">
            <v>KG</v>
          </cell>
          <cell r="AV8419" t="str">
            <v>32 EA</v>
          </cell>
          <cell r="AW8419" t="str">
            <v>1*1*1</v>
          </cell>
          <cell r="AX8419" t="str">
            <v>장건강, 근육건강, 이제는 뼈건강까지 생각하다
온 가족이 함께 즐기는 고단백질 요거트</v>
          </cell>
          <cell r="AY8419" t="str">
            <v/>
          </cell>
          <cell r="AZ8419" t="str">
            <v/>
          </cell>
          <cell r="BA8419" t="str">
            <v/>
          </cell>
          <cell r="BB8419" t="str">
            <v/>
          </cell>
          <cell r="BC8419" t="str">
            <v/>
          </cell>
          <cell r="BD8419" t="str">
            <v>원유, 유청단백분말, 혼합분유 外</v>
          </cell>
          <cell r="BE8419" t="str">
            <v>원유, 유청단백분말, 혼합분유</v>
          </cell>
          <cell r="BF8419" t="str">
            <v>N</v>
          </cell>
          <cell r="BG8419" t="str">
            <v>8801104670692</v>
          </cell>
          <cell r="BH8419" t="str">
            <v>8801104670715</v>
          </cell>
          <cell r="BI8419" t="str">
            <v/>
          </cell>
          <cell r="BJ8419" t="str">
            <v>2</v>
          </cell>
          <cell r="BK8419" t="str">
            <v>1*1*1</v>
          </cell>
          <cell r="BL8419" t="str">
            <v/>
          </cell>
          <cell r="BM8419" t="str">
            <v/>
          </cell>
          <cell r="BN8419" t="str">
            <v/>
          </cell>
          <cell r="BO8419" t="str">
            <v/>
          </cell>
          <cell r="BP8419" t="str">
            <v/>
          </cell>
          <cell r="BQ8419" t="str">
            <v/>
          </cell>
          <cell r="BR8419" t="str">
            <v/>
          </cell>
          <cell r="BS8419" t="str">
            <v/>
          </cell>
          <cell r="BT8419" t="str">
            <v/>
          </cell>
          <cell r="BU8419" t="str">
            <v/>
          </cell>
          <cell r="BV8419" t="str">
            <v/>
          </cell>
          <cell r="BW8419" t="str">
            <v/>
          </cell>
          <cell r="BX8419" t="str">
            <v/>
          </cell>
          <cell r="BY8419" t="str">
            <v/>
          </cell>
          <cell r="BZ8419" t="str">
            <v/>
          </cell>
          <cell r="CA8419" t="str">
            <v/>
          </cell>
          <cell r="CB8419" t="str">
            <v/>
          </cell>
          <cell r="CC8419" t="str">
            <v/>
          </cell>
          <cell r="CD8419" t="str">
            <v>2,5</v>
          </cell>
          <cell r="CE8419" t="str">
            <v/>
          </cell>
          <cell r="CF8419" t="str">
            <v>②⑤</v>
          </cell>
        </row>
        <row r="8420">
          <cell r="F8420">
            <v>2034090</v>
          </cell>
          <cell r="G8420" t="str">
            <v/>
          </cell>
          <cell r="H8420" t="str">
            <v/>
          </cell>
          <cell r="I8420" t="str">
            <v>Y</v>
          </cell>
          <cell r="J8420" t="str">
            <v/>
          </cell>
          <cell r="K8420" t="str">
            <v>식품</v>
          </cell>
          <cell r="L8420" t="str">
            <v>청정원</v>
          </cell>
          <cell r="M8420" t="str">
            <v>내수전용</v>
          </cell>
          <cell r="N8420" t="str">
            <v>과세</v>
          </cell>
          <cell r="O8420" t="str">
            <v>365일</v>
          </cell>
          <cell r="P8420" t="str">
            <v>업소용</v>
          </cell>
          <cell r="Q8420" t="str">
            <v>냉장</v>
          </cell>
          <cell r="R8420" t="str">
            <v>상품</v>
          </cell>
          <cell r="S8420" t="str">
            <v>N</v>
          </cell>
          <cell r="T8420" t="str">
            <v>초,중,고 학교급식</v>
          </cell>
          <cell r="U8420" t="str">
            <v>( )</v>
          </cell>
          <cell r="V8420" t="str">
            <v>초코픽</v>
          </cell>
          <cell r="W8420" t="str">
            <v>NPC211000087</v>
          </cell>
          <cell r="X8420" t="str">
            <v>prdt_20211119020626027.jpg</v>
          </cell>
          <cell r="Y8420" t="str">
            <v>prdt_20211119020641139.jpg</v>
          </cell>
          <cell r="Z8420" t="str">
            <v>prdt_20211119020701198.jpg</v>
          </cell>
          <cell r="AA8420" t="str">
            <v>prdt_20211119020726079.jpg</v>
          </cell>
          <cell r="AB8420" t="str">
            <v/>
          </cell>
          <cell r="AC8420" t="str">
            <v/>
          </cell>
          <cell r="AD8420" t="str">
            <v>prdt_20220725103034754_2034090.jpg</v>
          </cell>
          <cell r="AE8420" t="str">
            <v>/ HMR3팀 홍각기(041091)</v>
          </cell>
          <cell r="AF8420" t="str">
            <v>/ HMR3팀</v>
          </cell>
          <cell r="AG8420" t="str">
            <v>이정훈(162048)</v>
          </cell>
          <cell r="AH8420" t="str">
            <v/>
          </cell>
          <cell r="AI8420" t="str">
            <v>2021-12-21</v>
          </cell>
          <cell r="AJ8420" t="str">
            <v>2021-12-29</v>
          </cell>
          <cell r="AK8420" t="str">
            <v>N</v>
          </cell>
          <cell r="AL8420" t="str">
            <v/>
          </cell>
          <cell r="AM8420" t="str">
            <v/>
          </cell>
          <cell r="AN8420" t="str">
            <v/>
          </cell>
          <cell r="AO8420" t="str">
            <v>정상</v>
          </cell>
          <cell r="AP8420" t="str">
            <v/>
          </cell>
          <cell r="AQ8420" t="str">
            <v>2022-07-26 06:07:00</v>
          </cell>
          <cell r="AR8420" t="str">
            <v>(PLM)</v>
          </cell>
          <cell r="AS8420" t="str">
            <v>.068 KG</v>
          </cell>
          <cell r="AT8420" t="str">
            <v/>
          </cell>
          <cell r="AU8420" t="str">
            <v>KG</v>
          </cell>
          <cell r="AV8420" t="str">
            <v>1 EA</v>
          </cell>
          <cell r="AW8420" t="str">
            <v>70*30*145</v>
          </cell>
          <cell r="AX8420" t="str">
            <v>귀여운 호랑이 디자인으로 타르트, 베이커리 등에 장식용으로 활용이 가능한 제품</v>
          </cell>
          <cell r="AY8420" t="str">
            <v>신학기 시즌에 맞춘 학교급식 디저트류 신제품 출시</v>
          </cell>
          <cell r="AZ8420" t="str">
            <v>초, 중, 고 학교급식</v>
          </cell>
          <cell r="BA8420" t="str">
            <v/>
          </cell>
          <cell r="BB8420" t="str">
            <v>즉석취식</v>
          </cell>
          <cell r="BC8420" t="str">
            <v/>
          </cell>
          <cell r="BD8420" t="str">
            <v>$&lt;span&gt;기타코코아가공품[설탕,가공유지(말레이시아산),혼합전지분유(네덜란드산), 혼합탈지분유, 유청], 가공유지(인도네시아산/정제경화팜핵스테아린, 소르비탄지방산에스테르), 유화제, 기타가공품{코코아버터(벨기에산), 팜유(인도네시아산)}$&lt;/span&gt;</v>
          </cell>
          <cell r="BE8420" t="str">
            <v>$&lt;span&gt;기타코코아가공품[설탕,가공유지(말레이시아산),혼합전지분유(네덜란드산), 혼합탈지분유, 유청], 가공유지(인도네시아산/정제경화팜핵스테아린, 소르비탄지방산에스테르), 유화제, 기타가공품{코코아버터(벨기에산), 팜유(인도네시아산)}$&lt;/span&gt;</v>
          </cell>
          <cell r="BF8420" t="str">
            <v>N</v>
          </cell>
          <cell r="BG8420" t="str">
            <v>8801052092355</v>
          </cell>
          <cell r="BH8420" t="str">
            <v>18801052092352</v>
          </cell>
          <cell r="BI8420" t="str">
            <v/>
          </cell>
          <cell r="BJ8420" t="str">
            <v>1</v>
          </cell>
          <cell r="BK8420" t="str">
            <v>320*260*70</v>
          </cell>
          <cell r="BL8420" t="str">
            <v/>
          </cell>
          <cell r="BM8420" t="str">
            <v/>
          </cell>
          <cell r="BN8420" t="str">
            <v/>
          </cell>
          <cell r="BO8420" t="str">
            <v/>
          </cell>
          <cell r="BP8420" t="str">
            <v/>
          </cell>
          <cell r="BQ8420" t="str">
            <v/>
          </cell>
          <cell r="BR8420" t="str">
            <v/>
          </cell>
          <cell r="BS8420" t="str">
            <v>(주)쵸코스페이스</v>
          </cell>
          <cell r="BT8420" t="str">
            <v>경기도 고양시 일산동구 하늘마을로 170 대방 트리플라온 A동 701-1호</v>
          </cell>
          <cell r="BU8420" t="str">
            <v/>
          </cell>
          <cell r="BV8420" t="str">
            <v/>
          </cell>
          <cell r="BW8420" t="str">
            <v/>
          </cell>
          <cell r="BX8420" t="str">
            <v/>
          </cell>
          <cell r="BY8420" t="str">
            <v/>
          </cell>
          <cell r="BZ8420" t="str">
            <v/>
          </cell>
          <cell r="CA8420" t="str">
            <v>대상(주)</v>
          </cell>
          <cell r="CB8420" t="str">
            <v/>
          </cell>
          <cell r="CC8420" t="str">
            <v>냉장보관</v>
          </cell>
          <cell r="CD8420" t="str">
            <v>우유, 대두</v>
          </cell>
          <cell r="CE8420" t="str">
            <v/>
          </cell>
          <cell r="CF8420" t="str">
            <v>우유, 대두</v>
          </cell>
        </row>
        <row r="8421">
          <cell r="F8421">
            <v>2034091</v>
          </cell>
          <cell r="G8421" t="str">
            <v/>
          </cell>
          <cell r="H8421" t="str">
            <v/>
          </cell>
          <cell r="I8421" t="str">
            <v>Y</v>
          </cell>
          <cell r="J8421" t="str">
            <v/>
          </cell>
          <cell r="K8421" t="str">
            <v>식품</v>
          </cell>
          <cell r="L8421" t="str">
            <v>청정원</v>
          </cell>
          <cell r="M8421" t="str">
            <v>내수전용</v>
          </cell>
          <cell r="N8421" t="str">
            <v>과세</v>
          </cell>
          <cell r="O8421" t="str">
            <v>270일</v>
          </cell>
          <cell r="P8421" t="str">
            <v>업소용</v>
          </cell>
          <cell r="Q8421" t="str">
            <v>냉동</v>
          </cell>
          <cell r="R8421" t="str">
            <v>상품</v>
          </cell>
          <cell r="S8421" t="str">
            <v>N</v>
          </cell>
          <cell r="T8421" t="str">
            <v>초,중,고 학교급식</v>
          </cell>
          <cell r="U8421" t="str">
            <v>( )</v>
          </cell>
          <cell r="V8421" t="str">
            <v>샤인머스켓 마카롱</v>
          </cell>
          <cell r="W8421" t="str">
            <v>NPC211000084</v>
          </cell>
          <cell r="X8421" t="str">
            <v>prdt_20211119103326090.jpg</v>
          </cell>
          <cell r="Y8421" t="str">
            <v>prdt_20211119103352456.jpg</v>
          </cell>
          <cell r="Z8421" t="str">
            <v>prdt_20211119103418896.jpg</v>
          </cell>
          <cell r="AA8421" t="str">
            <v>prdt_20211119103442590.jpg</v>
          </cell>
          <cell r="AB8421" t="str">
            <v>prdt_20211119103503411.jpg</v>
          </cell>
          <cell r="AC8421" t="str">
            <v>prdt_20220316061001765.JPG</v>
          </cell>
          <cell r="AD8421" t="str">
            <v>prdt_20220725104815042_2034091.jpg</v>
          </cell>
          <cell r="AE8421" t="str">
            <v>/ HMR3팀 홍각기(041091)</v>
          </cell>
          <cell r="AF8421" t="str">
            <v>/ HMR3팀</v>
          </cell>
          <cell r="AG8421" t="str">
            <v>이정훈(162048)</v>
          </cell>
          <cell r="AH8421" t="str">
            <v/>
          </cell>
          <cell r="AI8421" t="str">
            <v>2021-12-21</v>
          </cell>
          <cell r="AJ8421" t="str">
            <v>2021-12-29</v>
          </cell>
          <cell r="AK8421" t="str">
            <v>N</v>
          </cell>
          <cell r="AL8421" t="str">
            <v/>
          </cell>
          <cell r="AM8421" t="str">
            <v/>
          </cell>
          <cell r="AN8421" t="str">
            <v/>
          </cell>
          <cell r="AO8421" t="str">
            <v>정상</v>
          </cell>
          <cell r="AP8421" t="str">
            <v/>
          </cell>
          <cell r="AQ8421" t="str">
            <v>2022-12-02 11:12:56</v>
          </cell>
          <cell r="AR8421" t="str">
            <v>오윤경(180373)</v>
          </cell>
          <cell r="AS8421" t="str">
            <v>.75 KG</v>
          </cell>
          <cell r="AT8421" t="str">
            <v/>
          </cell>
          <cell r="AU8421" t="str">
            <v>KG</v>
          </cell>
          <cell r="AV8421" t="str">
            <v>12 EA</v>
          </cell>
          <cell r="AW8421" t="str">
            <v>70*30*145</v>
          </cell>
          <cell r="AX8421" t="str">
            <v>상큼한 샤인머스켓 잼이 베이스가 된 필링에 요거트파우더를 첨가하여 한층 더 새콤달콤한 샤인머스켓의 향과 맛을 즐길 수 있는 마카롱</v>
          </cell>
          <cell r="AY8421" t="str">
            <v>신학기 시즌에 맞춘 학교급식 디저트류 신제품 출시</v>
          </cell>
          <cell r="AZ8421" t="str">
            <v>초, 중, 고 학교급식</v>
          </cell>
          <cell r="BA8421" t="str">
            <v/>
          </cell>
          <cell r="BB8421" t="str">
            <v>상온 30분 자연해동 후 섭취</v>
          </cell>
          <cell r="BC8421" t="str">
            <v/>
          </cell>
          <cell r="BD8421" t="str">
            <v>슈가파우더(설탕, 옥수수전분), 백설탕, 아몬드분말(미국산), 버터(이탈리아/유크림,유산균배양액), 가공치즈</v>
          </cell>
          <cell r="BE8421" t="str">
            <v>슈가파우더(설탕, 옥수수전분), 백설탕, 아몬드분말(미국산), 버터, 가공치즈</v>
          </cell>
          <cell r="BF8421" t="str">
            <v>N</v>
          </cell>
          <cell r="BG8421" t="str">
            <v>8801052092362</v>
          </cell>
          <cell r="BH8421" t="str">
            <v>18801052092369</v>
          </cell>
          <cell r="BI8421" t="str">
            <v/>
          </cell>
          <cell r="BJ8421" t="str">
            <v>1</v>
          </cell>
          <cell r="BK8421" t="str">
            <v>320*260*70</v>
          </cell>
          <cell r="BL8421" t="str">
            <v/>
          </cell>
          <cell r="BM8421" t="str">
            <v/>
          </cell>
          <cell r="BN8421" t="str">
            <v/>
          </cell>
          <cell r="BO8421" t="str">
            <v/>
          </cell>
          <cell r="BP8421" t="str">
            <v/>
          </cell>
          <cell r="BQ8421" t="str">
            <v/>
          </cell>
          <cell r="BR8421" t="str">
            <v/>
          </cell>
          <cell r="BS8421" t="str">
            <v>더블스윗</v>
          </cell>
          <cell r="BT8421" t="str">
            <v>부산 남구 용호로 159번길 94 부산시범공단 6층</v>
          </cell>
          <cell r="BU8421" t="str">
            <v/>
          </cell>
          <cell r="BV8421" t="str">
            <v/>
          </cell>
          <cell r="BW8421" t="str">
            <v/>
          </cell>
          <cell r="BX8421" t="str">
            <v/>
          </cell>
          <cell r="BY8421" t="str">
            <v/>
          </cell>
          <cell r="BZ8421" t="str">
            <v/>
          </cell>
          <cell r="CA8421" t="str">
            <v/>
          </cell>
          <cell r="CB8421" t="str">
            <v/>
          </cell>
          <cell r="CC8421" t="str">
            <v>냉동보관</v>
          </cell>
          <cell r="CD8421" t="str">
            <v>우유, 계란</v>
          </cell>
          <cell r="CE8421" t="str">
            <v/>
          </cell>
          <cell r="CF8421" t="str">
            <v>①②</v>
          </cell>
        </row>
        <row r="8422">
          <cell r="F8422">
            <v>2034092</v>
          </cell>
          <cell r="G8422" t="str">
            <v/>
          </cell>
          <cell r="H8422" t="str">
            <v/>
          </cell>
          <cell r="I8422" t="str">
            <v>Y</v>
          </cell>
          <cell r="J8422" t="str">
            <v/>
          </cell>
          <cell r="K8422" t="str">
            <v>식품</v>
          </cell>
          <cell r="L8422" t="str">
            <v>청정원</v>
          </cell>
          <cell r="M8422" t="str">
            <v>내수전용</v>
          </cell>
          <cell r="N8422" t="str">
            <v>과세</v>
          </cell>
          <cell r="O8422" t="str">
            <v>270일</v>
          </cell>
          <cell r="P8422" t="str">
            <v>업소용</v>
          </cell>
          <cell r="Q8422" t="str">
            <v>냉동</v>
          </cell>
          <cell r="R8422" t="str">
            <v>상품</v>
          </cell>
          <cell r="S8422" t="str">
            <v>N</v>
          </cell>
          <cell r="T8422" t="str">
            <v/>
          </cell>
          <cell r="U8422" t="str">
            <v>( )</v>
          </cell>
          <cell r="V8422" t="str">
            <v>얼그레이 밀크티 마카롱</v>
          </cell>
          <cell r="W8422" t="str">
            <v>NPC211000085</v>
          </cell>
          <cell r="X8422" t="str">
            <v>prdt_20211119111545377.jpg</v>
          </cell>
          <cell r="Y8422" t="str">
            <v>prdt_20211119111718050.jpg</v>
          </cell>
          <cell r="Z8422" t="str">
            <v>prdt_20211119111743429.jpg</v>
          </cell>
          <cell r="AA8422" t="str">
            <v>prdt_20211119111802750.jpg</v>
          </cell>
          <cell r="AB8422" t="str">
            <v>prdt_20211119112250827.jpg</v>
          </cell>
          <cell r="AC8422" t="str">
            <v>prdt_20220316061138850.JPG</v>
          </cell>
          <cell r="AD8422" t="str">
            <v>prdt_20220725084655191_2034092.jpg</v>
          </cell>
          <cell r="AE8422" t="str">
            <v>/ HMR3팀 홍각기(041091)</v>
          </cell>
          <cell r="AF8422" t="str">
            <v>/ HMR3팀</v>
          </cell>
          <cell r="AG8422" t="str">
            <v>이정훈(162048)</v>
          </cell>
          <cell r="AH8422" t="str">
            <v/>
          </cell>
          <cell r="AI8422" t="str">
            <v>2021-12-21</v>
          </cell>
          <cell r="AJ8422" t="str">
            <v>2021-12-29</v>
          </cell>
          <cell r="AK8422" t="str">
            <v>N</v>
          </cell>
          <cell r="AL8422" t="str">
            <v/>
          </cell>
          <cell r="AM8422" t="str">
            <v/>
          </cell>
          <cell r="AN8422" t="str">
            <v/>
          </cell>
          <cell r="AO8422" t="str">
            <v>정상</v>
          </cell>
          <cell r="AP8422" t="str">
            <v/>
          </cell>
          <cell r="AQ8422" t="str">
            <v>2022-11-15 13:11:56</v>
          </cell>
          <cell r="AR8422" t="str">
            <v>오윤경(180373)</v>
          </cell>
          <cell r="AS8422" t="str">
            <v>.75 KG</v>
          </cell>
          <cell r="AT8422" t="str">
            <v/>
          </cell>
          <cell r="AU8422" t="str">
            <v>KG</v>
          </cell>
          <cell r="AV8422" t="str">
            <v>12 EA</v>
          </cell>
          <cell r="AW8422" t="str">
            <v>70*30*145</v>
          </cell>
          <cell r="AX8422" t="str">
            <v>향긋한 베르가못향과 밀크티 특유의 풍미를 필링과 꼬끄에서 모두 느낄 수 있으며 카라멜 드리즐을 추가해 입안 가득 부드럽고 진한 밀크티 특유의 맛을 즐길 수 있는 마카롱</v>
          </cell>
          <cell r="AY8422" t="str">
            <v>신학기 시즌에 맞춘 학교급식 디저트류 신제품 출시</v>
          </cell>
          <cell r="AZ8422" t="str">
            <v>초,중,고 학교급식</v>
          </cell>
          <cell r="BA8422" t="str">
            <v/>
          </cell>
          <cell r="BB8422" t="str">
            <v>상온 30분 자연해동 후 섭취</v>
          </cell>
          <cell r="BC8422" t="str">
            <v/>
          </cell>
          <cell r="BD8422" t="str">
            <v>버터(이탈리아/유크림,유산균배양액),백설탕, 계란(국산), 슈가파우더(설탕, 옥수수전분), 아몬드분말(미국산), 우유6.39%(원유:국산)</v>
          </cell>
          <cell r="BE8422" t="str">
            <v>버터, 계란(국산), 슈가파우더, 아몬드분말(미국산), 우유6.39%(원유:국산)</v>
          </cell>
          <cell r="BF8422" t="str">
            <v>N</v>
          </cell>
          <cell r="BG8422" t="str">
            <v>8801052092379</v>
          </cell>
          <cell r="BH8422" t="str">
            <v>18801052092376</v>
          </cell>
          <cell r="BI8422" t="str">
            <v/>
          </cell>
          <cell r="BJ8422" t="str">
            <v>1</v>
          </cell>
          <cell r="BK8422" t="str">
            <v>320*260*70</v>
          </cell>
          <cell r="BL8422" t="str">
            <v/>
          </cell>
          <cell r="BM8422" t="str">
            <v/>
          </cell>
          <cell r="BN8422" t="str">
            <v/>
          </cell>
          <cell r="BO8422" t="str">
            <v/>
          </cell>
          <cell r="BP8422" t="str">
            <v/>
          </cell>
          <cell r="BQ8422" t="str">
            <v/>
          </cell>
          <cell r="BR8422" t="str">
            <v/>
          </cell>
          <cell r="BS8422" t="str">
            <v>더블스윗</v>
          </cell>
          <cell r="BT8422" t="str">
            <v>부산 남구 용호로 159번길 94 부산시범공단 6층</v>
          </cell>
          <cell r="BU8422" t="str">
            <v/>
          </cell>
          <cell r="BV8422" t="str">
            <v/>
          </cell>
          <cell r="BW8422" t="str">
            <v/>
          </cell>
          <cell r="BX8422" t="str">
            <v/>
          </cell>
          <cell r="BY8422" t="str">
            <v/>
          </cell>
          <cell r="BZ8422" t="str">
            <v/>
          </cell>
          <cell r="CA8422" t="str">
            <v/>
          </cell>
          <cell r="CB8422" t="str">
            <v/>
          </cell>
          <cell r="CC8422" t="str">
            <v>냉동보관</v>
          </cell>
          <cell r="CD8422" t="str">
            <v>우유, 계란</v>
          </cell>
          <cell r="CE8422" t="str">
            <v/>
          </cell>
          <cell r="CF8422" t="str">
            <v>①②</v>
          </cell>
        </row>
        <row r="8423">
          <cell r="F8423">
            <v>2034093</v>
          </cell>
          <cell r="G8423" t="str">
            <v/>
          </cell>
          <cell r="H8423" t="str">
            <v/>
          </cell>
          <cell r="I8423" t="str">
            <v>Y</v>
          </cell>
          <cell r="J8423" t="str">
            <v/>
          </cell>
          <cell r="K8423" t="str">
            <v>식품</v>
          </cell>
          <cell r="L8423" t="str">
            <v>청정원</v>
          </cell>
          <cell r="M8423" t="str">
            <v>내수전용</v>
          </cell>
          <cell r="N8423" t="str">
            <v>과세</v>
          </cell>
          <cell r="O8423" t="str">
            <v>270일</v>
          </cell>
          <cell r="P8423" t="str">
            <v>업소용</v>
          </cell>
          <cell r="Q8423" t="str">
            <v>냉동</v>
          </cell>
          <cell r="R8423" t="str">
            <v>상품</v>
          </cell>
          <cell r="S8423" t="str">
            <v>N</v>
          </cell>
          <cell r="T8423" t="str">
            <v/>
          </cell>
          <cell r="U8423" t="str">
            <v>( )</v>
          </cell>
          <cell r="V8423" t="str">
            <v>바닐라 카라멜 마카롱</v>
          </cell>
          <cell r="W8423" t="str">
            <v>NPC211000086</v>
          </cell>
          <cell r="X8423" t="str">
            <v>prdt_20211119020014364.jpg</v>
          </cell>
          <cell r="Y8423" t="str">
            <v>prdt_20211119020025015.jpg</v>
          </cell>
          <cell r="Z8423" t="str">
            <v>prdt_20211119020041004.jpg</v>
          </cell>
          <cell r="AA8423" t="str">
            <v>prdt_20211119020055946.jpg</v>
          </cell>
          <cell r="AB8423" t="str">
            <v>prdt_20211119020111028.jpg</v>
          </cell>
          <cell r="AC8423" t="str">
            <v>prdt_20220316061045264.JPG</v>
          </cell>
          <cell r="AD8423" t="str">
            <v>prdt_20220722164132409_2034093.jpg</v>
          </cell>
          <cell r="AE8423" t="str">
            <v>/ HMR3팀 홍각기(041091)</v>
          </cell>
          <cell r="AF8423" t="str">
            <v>/ HMR3팀</v>
          </cell>
          <cell r="AG8423" t="str">
            <v>이정훈(162048)</v>
          </cell>
          <cell r="AH8423" t="str">
            <v/>
          </cell>
          <cell r="AI8423" t="str">
            <v>2021-12-21</v>
          </cell>
          <cell r="AJ8423" t="str">
            <v>2021-12-29</v>
          </cell>
          <cell r="AK8423" t="str">
            <v>N</v>
          </cell>
          <cell r="AL8423" t="str">
            <v/>
          </cell>
          <cell r="AM8423" t="str">
            <v/>
          </cell>
          <cell r="AN8423" t="str">
            <v/>
          </cell>
          <cell r="AO8423" t="str">
            <v>정상</v>
          </cell>
          <cell r="AP8423" t="str">
            <v/>
          </cell>
          <cell r="AQ8423" t="str">
            <v>2022-11-16 17:11:52</v>
          </cell>
          <cell r="AR8423" t="str">
            <v>오윤경(180373)</v>
          </cell>
          <cell r="AS8423" t="str">
            <v>.75 KG</v>
          </cell>
          <cell r="AT8423" t="str">
            <v/>
          </cell>
          <cell r="AU8423" t="str">
            <v>KG</v>
          </cell>
          <cell r="AV8423" t="str">
            <v>12 EA</v>
          </cell>
          <cell r="AW8423" t="str">
            <v>70*30*145</v>
          </cell>
          <cell r="AX8423" t="str">
            <v>마다가스카르산 바닐라빈을 사용한 풍미 깊은 필링에 카라멜드리즐을 추가한 바닐라카라멜 마카롱</v>
          </cell>
          <cell r="AY8423" t="str">
            <v>신학기 시즌에 맞춘 학교급식 디저트류 신제품 출시</v>
          </cell>
          <cell r="AZ8423" t="str">
            <v>초, 중, 고 학교급식</v>
          </cell>
          <cell r="BA8423" t="str">
            <v/>
          </cell>
          <cell r="BB8423" t="str">
            <v>상온 30분 자연해동 후 섭취</v>
          </cell>
          <cell r="BC8423" t="str">
            <v/>
          </cell>
          <cell r="BD8423" t="str">
            <v>버터(이탈리아/유크림, 유산균배양액), 백설탕, 계란(국산), 슈가파우더(설탕, 옥수수전분), 아몬드분말(미국산)</v>
          </cell>
          <cell r="BE8423" t="str">
            <v>버터(이탈리아/유크림, 유산균배양액), 계란(국산), 슈가파우더, 아몬드분말(미국산)</v>
          </cell>
          <cell r="BF8423" t="str">
            <v>N</v>
          </cell>
          <cell r="BG8423" t="str">
            <v>8801052092386</v>
          </cell>
          <cell r="BH8423" t="str">
            <v>18801052092383</v>
          </cell>
          <cell r="BI8423" t="str">
            <v/>
          </cell>
          <cell r="BJ8423" t="str">
            <v>1</v>
          </cell>
          <cell r="BK8423" t="str">
            <v>320*260*70</v>
          </cell>
          <cell r="BL8423" t="str">
            <v/>
          </cell>
          <cell r="BM8423" t="str">
            <v/>
          </cell>
          <cell r="BN8423" t="str">
            <v/>
          </cell>
          <cell r="BO8423" t="str">
            <v/>
          </cell>
          <cell r="BP8423" t="str">
            <v/>
          </cell>
          <cell r="BQ8423" t="str">
            <v/>
          </cell>
          <cell r="BR8423" t="str">
            <v/>
          </cell>
          <cell r="BS8423" t="str">
            <v>더블스윗</v>
          </cell>
          <cell r="BT8423" t="str">
            <v>부산 남구 용호로 159번길 94 부산시범공단 6층</v>
          </cell>
          <cell r="BU8423" t="str">
            <v/>
          </cell>
          <cell r="BV8423" t="str">
            <v/>
          </cell>
          <cell r="BW8423" t="str">
            <v/>
          </cell>
          <cell r="BX8423" t="str">
            <v/>
          </cell>
          <cell r="BY8423" t="str">
            <v/>
          </cell>
          <cell r="BZ8423" t="str">
            <v/>
          </cell>
          <cell r="CA8423" t="str">
            <v>대상(주)</v>
          </cell>
          <cell r="CB8423" t="str">
            <v/>
          </cell>
          <cell r="CC8423" t="str">
            <v/>
          </cell>
          <cell r="CD8423" t="str">
            <v>우유, 계란</v>
          </cell>
          <cell r="CE8423" t="str">
            <v/>
          </cell>
          <cell r="CF8423" t="str">
            <v>①②</v>
          </cell>
        </row>
        <row r="8424">
          <cell r="F8424">
            <v>2034094</v>
          </cell>
          <cell r="G8424" t="str">
            <v/>
          </cell>
          <cell r="H8424" t="str">
            <v/>
          </cell>
          <cell r="I8424" t="str">
            <v>N</v>
          </cell>
          <cell r="J8424" t="str">
            <v/>
          </cell>
          <cell r="K8424" t="str">
            <v>식품</v>
          </cell>
          <cell r="L8424" t="str">
            <v>청정원</v>
          </cell>
          <cell r="M8424" t="str">
            <v>내수전용</v>
          </cell>
          <cell r="N8424" t="str">
            <v>과세</v>
          </cell>
          <cell r="O8424" t="str">
            <v>270일</v>
          </cell>
          <cell r="P8424" t="str">
            <v>업소용</v>
          </cell>
          <cell r="Q8424" t="str">
            <v>냉동</v>
          </cell>
          <cell r="R8424" t="str">
            <v>상품</v>
          </cell>
          <cell r="S8424" t="str">
            <v>N</v>
          </cell>
          <cell r="T8424" t="str">
            <v>B2B학교급식</v>
          </cell>
          <cell r="U8424" t="str">
            <v>식품의 유형(빵류(가열하여 섭취하는 냉동식품) )</v>
          </cell>
          <cell r="V8424" t="str">
            <v/>
          </cell>
          <cell r="W8424" t="str">
            <v/>
          </cell>
          <cell r="X8424" t="str">
            <v>prdt_20211122093443234.jpg</v>
          </cell>
          <cell r="Y8424" t="str">
            <v/>
          </cell>
          <cell r="Z8424" t="str">
            <v/>
          </cell>
          <cell r="AA8424" t="str">
            <v/>
          </cell>
          <cell r="AB8424" t="str">
            <v/>
          </cell>
          <cell r="AC8424" t="str">
            <v/>
          </cell>
          <cell r="AD8424" t="str">
            <v/>
          </cell>
          <cell r="AE8424" t="str">
            <v>/ HMR3팀 홍각기(041091)</v>
          </cell>
          <cell r="AF8424" t="str">
            <v>/ HMR3팀</v>
          </cell>
          <cell r="AG8424" t="str">
            <v>김현주(110355)</v>
          </cell>
          <cell r="AH8424" t="str">
            <v/>
          </cell>
          <cell r="AI8424" t="str">
            <v>2022-02-28</v>
          </cell>
          <cell r="AJ8424" t="str">
            <v>2022-02-28</v>
          </cell>
          <cell r="AK8424" t="str">
            <v>N</v>
          </cell>
          <cell r="AL8424" t="str">
            <v/>
          </cell>
          <cell r="AM8424" t="str">
            <v/>
          </cell>
          <cell r="AN8424" t="str">
            <v/>
          </cell>
          <cell r="AO8424" t="str">
            <v>정상</v>
          </cell>
          <cell r="AP8424" t="str">
            <v/>
          </cell>
          <cell r="AQ8424" t="str">
            <v>2022-06-27 13:06:57</v>
          </cell>
          <cell r="AR8424" t="str">
            <v>오윤경(180373)</v>
          </cell>
          <cell r="AS8424" t="str">
            <v>.6 KG</v>
          </cell>
          <cell r="AT8424" t="str">
            <v>50 g x 12ea</v>
          </cell>
          <cell r="AU8424" t="str">
            <v>KG</v>
          </cell>
          <cell r="AV8424" t="str">
            <v>10 EA</v>
          </cell>
          <cell r="AW8424" t="str">
            <v>260*380*70</v>
          </cell>
          <cell r="AX8424" t="str">
            <v>부드럽고 바삭한 도우반죽에 100% 자연치즈만 넣어 만든 제로미트 프리미엄 핫도그 제품</v>
          </cell>
          <cell r="AY8424" t="str">
            <v>급식시장 수요 대응 위한 출시</v>
          </cell>
          <cell r="AZ8424" t="str">
            <v>초, 중, 고 학교급식</v>
          </cell>
          <cell r="BA8424" t="str">
            <v>부드럽고 바삭한 도우반죽에 100% 자연치즈만 넣어 만든 제로미트 프리미엄 핫도그 제품</v>
          </cell>
          <cell r="BB8424" t="str">
            <v>약 175~185℃로 예열된 오븐에 냉동상태의 제품을 그대로 넣고 약 10~12분간 조리하여  드십시오.</v>
          </cell>
          <cell r="BC8424" t="str">
            <v/>
          </cell>
          <cell r="BD8424" t="str">
            <v>가공치즈{자연치즈(모짜렐라: 외국산), 렌넷카제인, 산도조절제, 정제소금(국내산), 변성전분}, 기타가공품1{밀가루(밀: 미국, 호주산), 설탕, 합성팽창제(제일인산칼슘, 탄산수소나트륨, 전분, L-주석산수소칼륨), 혼합제제(변성전분, 설탕, 탈지분유), 찹쌀가루(국내산)}, 기타가공품2{밀가루(밀: 미국, 호주, 캐나다산), 건조감자분말(미국산), 효모, 정제소금, 알파현미분말}, 대두유(대두, 규소수지, 유화제, 카르복시메틸셀룰로오스나트륨), 난백액, 로스티드분태믹스</v>
          </cell>
          <cell r="BE8424" t="str">
            <v>가공치즈{자연치즈(모짜렐라: 외국산) 등}, 난백액, 로스티드분태믹스</v>
          </cell>
          <cell r="BF8424" t="str">
            <v>N</v>
          </cell>
          <cell r="BG8424" t="str">
            <v>8801052092393</v>
          </cell>
          <cell r="BH8424" t="str">
            <v>18801052092390</v>
          </cell>
          <cell r="BI8424" t="str">
            <v>EA</v>
          </cell>
          <cell r="BJ8424" t="str">
            <v/>
          </cell>
          <cell r="BK8424" t="str">
            <v>420*320*230</v>
          </cell>
          <cell r="BL8424" t="str">
            <v/>
          </cell>
          <cell r="BM8424" t="str">
            <v/>
          </cell>
          <cell r="BN8424" t="str">
            <v/>
          </cell>
          <cell r="BO8424" t="str">
            <v/>
          </cell>
          <cell r="BP8424" t="str">
            <v>폴리에틸렌(PE)</v>
          </cell>
          <cell r="BQ8424" t="str">
            <v/>
          </cell>
          <cell r="BR8424" t="str">
            <v/>
          </cell>
          <cell r="BS8424" t="str">
            <v>㈜기업과사람들</v>
          </cell>
          <cell r="BT8424" t="str">
            <v>충남 서천군 종천면 종천공단길 47</v>
          </cell>
          <cell r="BU8424" t="str">
            <v/>
          </cell>
          <cell r="BV8424" t="str">
            <v/>
          </cell>
          <cell r="BW8424" t="str">
            <v/>
          </cell>
          <cell r="BX8424" t="str">
            <v/>
          </cell>
          <cell r="BY8424" t="str">
            <v/>
          </cell>
          <cell r="BZ8424" t="str">
            <v/>
          </cell>
          <cell r="CA8424" t="str">
            <v/>
          </cell>
          <cell r="CB8424" t="str">
            <v/>
          </cell>
          <cell r="CC8424" t="str">
            <v/>
          </cell>
          <cell r="CD8424" t="str">
            <v>우유, 밀, 대두, 알류 함유</v>
          </cell>
          <cell r="CE8424" t="str">
            <v/>
          </cell>
          <cell r="CF8424" t="str">
            <v>①②⑤⑥</v>
          </cell>
        </row>
        <row r="8425">
          <cell r="F8425">
            <v>2034095</v>
          </cell>
          <cell r="G8425" t="str">
            <v/>
          </cell>
          <cell r="H8425" t="str">
            <v/>
          </cell>
          <cell r="I8425" t="str">
            <v>Y</v>
          </cell>
          <cell r="J8425" t="str">
            <v/>
          </cell>
          <cell r="K8425" t="str">
            <v>식품</v>
          </cell>
          <cell r="L8425" t="str">
            <v>청정원</v>
          </cell>
          <cell r="M8425" t="str">
            <v>내수전용</v>
          </cell>
          <cell r="N8425" t="str">
            <v>과세</v>
          </cell>
          <cell r="O8425" t="str">
            <v>270일</v>
          </cell>
          <cell r="P8425" t="str">
            <v>업소용</v>
          </cell>
          <cell r="Q8425" t="str">
            <v>냉동</v>
          </cell>
          <cell r="R8425" t="str">
            <v>상품</v>
          </cell>
          <cell r="S8425" t="str">
            <v>N</v>
          </cell>
          <cell r="T8425" t="str">
            <v>B2B학교급식</v>
          </cell>
          <cell r="U8425" t="str">
            <v>식품의 유형(분쇄가공육제품(비살균제품) )</v>
          </cell>
          <cell r="V8425" t="str">
            <v/>
          </cell>
          <cell r="W8425" t="str">
            <v/>
          </cell>
          <cell r="X8425" t="str">
            <v>prdt_20211122085203783.jpg</v>
          </cell>
          <cell r="Y8425" t="str">
            <v/>
          </cell>
          <cell r="Z8425" t="str">
            <v/>
          </cell>
          <cell r="AA8425" t="str">
            <v/>
          </cell>
          <cell r="AB8425" t="str">
            <v/>
          </cell>
          <cell r="AC8425" t="str">
            <v/>
          </cell>
          <cell r="AD8425" t="str">
            <v>prdt_20220524105744248.GIF</v>
          </cell>
          <cell r="AE8425" t="str">
            <v>/ HMR3팀 홍각기(041091)</v>
          </cell>
          <cell r="AF8425" t="str">
            <v>/ HMR3팀</v>
          </cell>
          <cell r="AG8425" t="str">
            <v>김현주(110355)</v>
          </cell>
          <cell r="AH8425" t="str">
            <v/>
          </cell>
          <cell r="AI8425" t="str">
            <v>2022-02-21</v>
          </cell>
          <cell r="AJ8425" t="str">
            <v>2022-02-28</v>
          </cell>
          <cell r="AK8425" t="str">
            <v>N</v>
          </cell>
          <cell r="AL8425" t="str">
            <v/>
          </cell>
          <cell r="AM8425" t="str">
            <v/>
          </cell>
          <cell r="AN8425" t="str">
            <v/>
          </cell>
          <cell r="AO8425" t="str">
            <v>정상</v>
          </cell>
          <cell r="AP8425" t="str">
            <v/>
          </cell>
          <cell r="AQ8425" t="str">
            <v>2022-05-24 10:05:01</v>
          </cell>
          <cell r="AR8425" t="str">
            <v>김현주(110355)</v>
          </cell>
          <cell r="AS8425" t="str">
            <v>1 KG</v>
          </cell>
          <cell r="AT8425" t="str">
            <v>21±10g * 45ea 이상</v>
          </cell>
          <cell r="AU8425" t="str">
            <v>KG</v>
          </cell>
          <cell r="AV8425" t="str">
            <v>10 EA</v>
          </cell>
          <cell r="AW8425" t="str">
            <v>260*360*70</v>
          </cell>
          <cell r="AX8425" t="str">
            <v>국내산 통등심에 바삭한 빵가루와 코코넛 후레이크로 바삭함을 살린 스틱형 커틀렛 제품</v>
          </cell>
          <cell r="AY8425" t="str">
            <v>급식시장 수요 대응 위한 출시</v>
          </cell>
          <cell r="AZ8425" t="str">
            <v>초, 중, 고 학교급식</v>
          </cell>
          <cell r="BA8425" t="str">
            <v>국내산 통등심에 바삭한 빵가루와 코코넛 후레이크로 바삭함을 살린 스틱형 커틀렛 
( 초등교 대응 규격 / 스파게티 &amp; 덮밥 토핑 활용 등 레시피 다양화 )</v>
          </cell>
          <cell r="BB8425" t="str">
            <v>조리기구에 식용유를 넉넉히 붓고 약 170~180℃로 가열한 후, 냉동상태의 제품을 그대로 넣고 약 4~5분간 조리하여 완전히 익힌 후 드십시오.</v>
          </cell>
          <cell r="BC8425" t="str">
            <v/>
          </cell>
          <cell r="BD8425" t="str">
            <v>돼지고기 52.38 %(등심/국내산), 기타가공품1[곡류가공품(밀: 미국, 호주산), 마가린{가공유지(팜에스테르화유: 말레이시아산)}, 쇼트닝, 옥수수전분, 재제소금], 기타가공품2{소맥분(밀: 미국, 호주산), 변성전분(태국산), 감자전분, 산도조절제1, 산도조절제2}, 과채가공품(코코넛 100%/필리핀산), 혼합제제(인산이전분, 말토덱스트린, 카라기난, 식물성유지, 글리세린지방산에스테르), 소맥분, 감자전분, 복합조미식품, 마가린, 너트맥분말, 생강분말, 흑후추분말, 마늘분말, 양파분말</v>
          </cell>
          <cell r="BE8425" t="str">
            <v>돼지고기 52.38 %(등심/국내산), 과채가공품(코코넛 100%/필리핀산), 감자전분, 너트맥분말</v>
          </cell>
          <cell r="BF8425" t="str">
            <v>N</v>
          </cell>
          <cell r="BG8425" t="str">
            <v>8801052092409</v>
          </cell>
          <cell r="BH8425" t="str">
            <v>18801052092406</v>
          </cell>
          <cell r="BI8425" t="str">
            <v>EA</v>
          </cell>
          <cell r="BJ8425" t="str">
            <v/>
          </cell>
          <cell r="BK8425" t="str">
            <v>420*320*275</v>
          </cell>
          <cell r="BL8425" t="str">
            <v/>
          </cell>
          <cell r="BM8425" t="str">
            <v/>
          </cell>
          <cell r="BN8425" t="str">
            <v/>
          </cell>
          <cell r="BO8425" t="str">
            <v/>
          </cell>
          <cell r="BP8425" t="str">
            <v>폴리에틸렌(PE)</v>
          </cell>
          <cell r="BQ8425" t="str">
            <v/>
          </cell>
          <cell r="BR8425" t="str">
            <v/>
          </cell>
          <cell r="BS8425" t="str">
            <v>(주)엘티엠푸드</v>
          </cell>
          <cell r="BT8425" t="str">
            <v>충청북도 제천시 제2바이오벨리로2길 23</v>
          </cell>
          <cell r="BU8425" t="str">
            <v/>
          </cell>
          <cell r="BV8425" t="str">
            <v/>
          </cell>
          <cell r="BW8425" t="str">
            <v/>
          </cell>
          <cell r="BX8425" t="str">
            <v/>
          </cell>
          <cell r="BY8425" t="str">
            <v/>
          </cell>
          <cell r="BZ8425" t="str">
            <v/>
          </cell>
          <cell r="CA8425" t="str">
            <v/>
          </cell>
          <cell r="CB8425" t="str">
            <v/>
          </cell>
          <cell r="CC8425" t="str">
            <v/>
          </cell>
          <cell r="CD8425" t="str">
            <v>돼지고기, 밀, 대두, 우유</v>
          </cell>
          <cell r="CE8425" t="str">
            <v/>
          </cell>
          <cell r="CF8425" t="str">
            <v>②⑤⑥⑩</v>
          </cell>
        </row>
        <row r="8426">
          <cell r="F8426">
            <v>2034096</v>
          </cell>
          <cell r="G8426" t="str">
            <v/>
          </cell>
          <cell r="H8426" t="str">
            <v/>
          </cell>
          <cell r="I8426" t="str">
            <v>Y</v>
          </cell>
          <cell r="J8426" t="str">
            <v/>
          </cell>
          <cell r="K8426" t="str">
            <v>식품</v>
          </cell>
          <cell r="L8426" t="str">
            <v>청정원</v>
          </cell>
          <cell r="M8426" t="str">
            <v>내수전용</v>
          </cell>
          <cell r="N8426" t="str">
            <v>과세</v>
          </cell>
          <cell r="O8426" t="str">
            <v>270일</v>
          </cell>
          <cell r="P8426" t="str">
            <v>업소용</v>
          </cell>
          <cell r="Q8426" t="str">
            <v>냉동</v>
          </cell>
          <cell r="R8426" t="str">
            <v>상품</v>
          </cell>
          <cell r="S8426" t="str">
            <v>N</v>
          </cell>
          <cell r="T8426" t="str">
            <v>B2B학교급식</v>
          </cell>
          <cell r="U8426" t="str">
            <v>(분쇄가공육제품(비살균제품) )</v>
          </cell>
          <cell r="V8426" t="str">
            <v>별난 팝콘치킨</v>
          </cell>
          <cell r="W8426" t="str">
            <v>NPC211000116</v>
          </cell>
          <cell r="X8426" t="str">
            <v>prdt_20211122092728940.jpg</v>
          </cell>
          <cell r="Y8426" t="str">
            <v/>
          </cell>
          <cell r="Z8426" t="str">
            <v/>
          </cell>
          <cell r="AA8426" t="str">
            <v/>
          </cell>
          <cell r="AB8426" t="str">
            <v/>
          </cell>
          <cell r="AC8426" t="str">
            <v/>
          </cell>
          <cell r="AD8426" t="str">
            <v>prdt_20220517084158513_2034096.jpg</v>
          </cell>
          <cell r="AE8426" t="str">
            <v>/ HMR3팀 홍각기(041091)</v>
          </cell>
          <cell r="AF8426" t="str">
            <v>/ HMR3팀</v>
          </cell>
          <cell r="AG8426" t="str">
            <v>김현주(110355)</v>
          </cell>
          <cell r="AH8426" t="str">
            <v/>
          </cell>
          <cell r="AI8426" t="str">
            <v>2022-02-28</v>
          </cell>
          <cell r="AJ8426" t="str">
            <v>2022-02-28</v>
          </cell>
          <cell r="AK8426" t="str">
            <v>N</v>
          </cell>
          <cell r="AL8426" t="str">
            <v/>
          </cell>
          <cell r="AM8426" t="str">
            <v/>
          </cell>
          <cell r="AN8426" t="str">
            <v/>
          </cell>
          <cell r="AO8426" t="str">
            <v>정상</v>
          </cell>
          <cell r="AP8426" t="str">
            <v/>
          </cell>
          <cell r="AQ8426" t="str">
            <v>2022-05-18 11:05:06</v>
          </cell>
          <cell r="AR8426" t="str">
            <v>오윤경(180373)</v>
          </cell>
          <cell r="AS8426" t="str">
            <v>1 KG</v>
          </cell>
          <cell r="AT8426" t="str">
            <v>10g * 95ea 이상</v>
          </cell>
          <cell r="AU8426" t="str">
            <v>KG</v>
          </cell>
          <cell r="AV8426" t="str">
            <v>10 EA</v>
          </cell>
          <cell r="AW8426" t="str">
            <v>260*360*70</v>
          </cell>
          <cell r="AX8426" t="str">
            <v/>
          </cell>
          <cell r="AY8426" t="str">
            <v>22년 학교급식 상반기 신제품</v>
          </cell>
          <cell r="AZ8426" t="str">
            <v>초, 중, 고 학교급식</v>
          </cell>
          <cell r="BA8426" t="str">
            <v>국내산 닭가슴살애 옥수수로 만든 바삭한 별모양 크런치를 입힌 한 입크기의 팝콘 치킨
* 노란 별크런치로 외형과 식감의 차별화를 준 이색 팝콘 치킨</v>
          </cell>
          <cell r="BB8426" t="str">
            <v>조리기구에 식용유를 넉넉히 붓고 약 170~180℃로 가열한 후, 냉동상태의 제품을 그대로 넣고 약 3~4분간 조리하여 완전히 익힌 후 드십시오.</v>
          </cell>
          <cell r="BC8426" t="str">
            <v/>
          </cell>
          <cell r="BD8426" t="str">
            <v>닭고기 60.66 %(가슴살/국내산), 곡류가공품(옥수수가루, 옥수수전분, 글리세린지방산에스테르, 정제소금, 탄산칼슘/중국산), 정제수, 기타가공품1{소맥분(밀: 미국, 호주산), 변성전분, 정제소금(국내산), 탄산수소나트륨, 산성피로인산나트륨}, 대두유(콩기름, 규소수지), 정백당, 기타가공품2, 복합조미식품1, 혼합제제(인산이전분, 말토덱스트린, 카라기난, 식물성유지, 글리세린지방산에스테르), 복합조미식품2, L-글루탐산나트륨(향미증진제), 양파분말, 양조간장, 향미증진제, 폴리인산나트륨, 흑후추분말, 정제소금</v>
          </cell>
          <cell r="BE8426" t="str">
            <v>닭고기 60.66 %(가슴살/국내산), 곡류가공품, 양파분말, 양조간장, 흑후추분말</v>
          </cell>
          <cell r="BF8426" t="str">
            <v>N</v>
          </cell>
          <cell r="BG8426" t="str">
            <v>8801052092423</v>
          </cell>
          <cell r="BH8426" t="str">
            <v>18801052092420</v>
          </cell>
          <cell r="BI8426" t="str">
            <v/>
          </cell>
          <cell r="BJ8426" t="str">
            <v/>
          </cell>
          <cell r="BK8426" t="str">
            <v>420*320*275</v>
          </cell>
          <cell r="BL8426" t="str">
            <v/>
          </cell>
          <cell r="BM8426" t="str">
            <v/>
          </cell>
          <cell r="BN8426" t="str">
            <v/>
          </cell>
          <cell r="BO8426" t="str">
            <v/>
          </cell>
          <cell r="BP8426" t="str">
            <v>폴리에틸렌(PE)</v>
          </cell>
          <cell r="BQ8426" t="str">
            <v/>
          </cell>
          <cell r="BR8426" t="str">
            <v/>
          </cell>
          <cell r="BS8426" t="str">
            <v>(주)엘티엠푸드</v>
          </cell>
          <cell r="BT8426" t="str">
            <v>충청북도 제천시 제2바이오벨리로2길 23</v>
          </cell>
          <cell r="BU8426" t="str">
            <v/>
          </cell>
          <cell r="BV8426" t="str">
            <v/>
          </cell>
          <cell r="BW8426" t="str">
            <v/>
          </cell>
          <cell r="BX8426" t="str">
            <v/>
          </cell>
          <cell r="BY8426" t="str">
            <v/>
          </cell>
          <cell r="BZ8426" t="str">
            <v/>
          </cell>
          <cell r="CA8426" t="str">
            <v/>
          </cell>
          <cell r="CB8426" t="str">
            <v/>
          </cell>
          <cell r="CC8426" t="str">
            <v/>
          </cell>
          <cell r="CD8426" t="str">
            <v>닭고기, 쇠고기, 밀, 대두 함유</v>
          </cell>
          <cell r="CE8426" t="str">
            <v/>
          </cell>
          <cell r="CF8426" t="str">
            <v>⑤⑥⑮⑯</v>
          </cell>
        </row>
        <row r="8427">
          <cell r="F8427">
            <v>2034097</v>
          </cell>
          <cell r="G8427" t="str">
            <v/>
          </cell>
          <cell r="H8427" t="str">
            <v/>
          </cell>
          <cell r="I8427" t="str">
            <v>N</v>
          </cell>
          <cell r="J8427" t="str">
            <v/>
          </cell>
          <cell r="K8427" t="str">
            <v>식품</v>
          </cell>
          <cell r="L8427" t="str">
            <v>청정원</v>
          </cell>
          <cell r="M8427" t="str">
            <v>내수전용</v>
          </cell>
          <cell r="N8427" t="str">
            <v>과세</v>
          </cell>
          <cell r="O8427" t="str">
            <v>270일</v>
          </cell>
          <cell r="P8427" t="str">
            <v>업소용</v>
          </cell>
          <cell r="Q8427" t="str">
            <v>냉동</v>
          </cell>
          <cell r="R8427" t="str">
            <v>상품</v>
          </cell>
          <cell r="S8427" t="str">
            <v>N</v>
          </cell>
          <cell r="T8427" t="str">
            <v>B2B학교급식</v>
          </cell>
          <cell r="U8427" t="str">
            <v>식품의 유형(분쇄가공육제품(비살균제품) )</v>
          </cell>
          <cell r="V8427" t="str">
            <v/>
          </cell>
          <cell r="W8427" t="str">
            <v/>
          </cell>
          <cell r="X8427" t="str">
            <v>prdt_20211122094033175.jpg</v>
          </cell>
          <cell r="Y8427" t="str">
            <v/>
          </cell>
          <cell r="Z8427" t="str">
            <v/>
          </cell>
          <cell r="AA8427" t="str">
            <v/>
          </cell>
          <cell r="AB8427" t="str">
            <v/>
          </cell>
          <cell r="AC8427" t="str">
            <v/>
          </cell>
          <cell r="AD8427" t="str">
            <v/>
          </cell>
          <cell r="AE8427" t="str">
            <v>/ HMR3팀 홍각기(041091)</v>
          </cell>
          <cell r="AF8427" t="str">
            <v>/ HMR3팀</v>
          </cell>
          <cell r="AG8427" t="str">
            <v>김현주(110355)</v>
          </cell>
          <cell r="AH8427" t="str">
            <v/>
          </cell>
          <cell r="AI8427" t="str">
            <v>2022-02-28</v>
          </cell>
          <cell r="AJ8427" t="str">
            <v>2022-02-28</v>
          </cell>
          <cell r="AK8427" t="str">
            <v>N</v>
          </cell>
          <cell r="AL8427" t="str">
            <v/>
          </cell>
          <cell r="AM8427" t="str">
            <v/>
          </cell>
          <cell r="AN8427" t="str">
            <v/>
          </cell>
          <cell r="AO8427" t="str">
            <v>정상</v>
          </cell>
          <cell r="AP8427" t="str">
            <v/>
          </cell>
          <cell r="AQ8427" t="str">
            <v>2022-06-21 06:06:02</v>
          </cell>
          <cell r="AR8427" t="str">
            <v>(SAP)</v>
          </cell>
          <cell r="AS8427" t="str">
            <v>1 KG</v>
          </cell>
          <cell r="AT8427" t="str">
            <v>33±5g * 27ea 이상</v>
          </cell>
          <cell r="AU8427" t="str">
            <v>KG</v>
          </cell>
          <cell r="AV8427" t="str">
            <v>10 EA</v>
          </cell>
          <cell r="AW8427" t="str">
            <v>240*340*70</v>
          </cell>
          <cell r="AX8427" t="str">
            <v>쫄깃담백한 국내산 닭다리리살애 파&amp;파슬리 튀김옷으로 특별함을 입힌 이색 치킨</v>
          </cell>
          <cell r="AY8427" t="str">
            <v>급식시장 수요 대응 위한 출시</v>
          </cell>
          <cell r="AZ8427" t="str">
            <v>초, 중, 고 학교급식</v>
          </cell>
          <cell r="BA8427" t="str">
            <v>쫄깃담백한 국내산 닭다리리살애 파&amp;파슬리 튀김옷으로 특별함을 입힌 이색 치킨</v>
          </cell>
          <cell r="BB8427" t="str">
            <v>튀김기 온도를 170~180℃ 설정한 후, 약 3분~6분간 제품을 완전히 조리하여 취식합니다.</v>
          </cell>
          <cell r="BC8427" t="str">
            <v/>
          </cell>
          <cell r="BD8427" t="str">
            <v>닭고기(닭다리살) 58.67%(국내산), 정제수, 전분가공품[전분가공품{전분가공품(밀가루/밀 : 미국산)},변성전분,백설탕,정제소금(국내산),팜유(말레이시아산),양념치킨염지제,옥수수전분,대두유,건파슬리0.11%(독일산),건파 후레이크0.11%(중국산)</v>
          </cell>
          <cell r="BE8427" t="str">
            <v>닭고기(닭다리살) 58.67%(국내산), 옥수수전분, 대두유, 건파슬리0.11%(독일산), 건파 후레이크0.11%(중국산)</v>
          </cell>
          <cell r="BF8427" t="str">
            <v>N</v>
          </cell>
          <cell r="BG8427" t="str">
            <v>8801052092430</v>
          </cell>
          <cell r="BH8427" t="str">
            <v>18801052092437</v>
          </cell>
          <cell r="BI8427" t="str">
            <v>EA</v>
          </cell>
          <cell r="BJ8427" t="str">
            <v/>
          </cell>
          <cell r="BK8427" t="str">
            <v>420*320*275</v>
          </cell>
          <cell r="BL8427" t="str">
            <v/>
          </cell>
          <cell r="BM8427" t="str">
            <v/>
          </cell>
          <cell r="BN8427" t="str">
            <v/>
          </cell>
          <cell r="BO8427" t="str">
            <v/>
          </cell>
          <cell r="BP8427" t="str">
            <v/>
          </cell>
          <cell r="BQ8427" t="str">
            <v/>
          </cell>
          <cell r="BR8427" t="str">
            <v/>
          </cell>
          <cell r="BS8427" t="str">
            <v>㈜네이처앤컬처</v>
          </cell>
          <cell r="BT8427" t="str">
            <v>경기도 용인시 처인구 이동읍 덕성산단1로 46번길 45</v>
          </cell>
          <cell r="BU8427" t="str">
            <v/>
          </cell>
          <cell r="BV8427" t="str">
            <v/>
          </cell>
          <cell r="BW8427" t="str">
            <v/>
          </cell>
          <cell r="BX8427" t="str">
            <v/>
          </cell>
          <cell r="BY8427" t="str">
            <v/>
          </cell>
          <cell r="BZ8427" t="str">
            <v/>
          </cell>
          <cell r="CA8427" t="str">
            <v/>
          </cell>
          <cell r="CB8427" t="str">
            <v/>
          </cell>
          <cell r="CC8427" t="str">
            <v/>
          </cell>
          <cell r="CD8427" t="str">
            <v>닭고기, 밀, 대두 함유</v>
          </cell>
          <cell r="CE8427" t="str">
            <v/>
          </cell>
          <cell r="CF8427" t="str">
            <v>⑤⑥⑮</v>
          </cell>
        </row>
        <row r="8428">
          <cell r="F8428">
            <v>2034152</v>
          </cell>
          <cell r="G8428" t="str">
            <v/>
          </cell>
          <cell r="H8428" t="str">
            <v/>
          </cell>
          <cell r="I8428" t="str">
            <v>Y</v>
          </cell>
          <cell r="J8428" t="str">
            <v/>
          </cell>
          <cell r="K8428" t="str">
            <v>식품</v>
          </cell>
          <cell r="L8428" t="str">
            <v>청정원</v>
          </cell>
          <cell r="M8428" t="str">
            <v>내수전용</v>
          </cell>
          <cell r="N8428" t="str">
            <v>과세</v>
          </cell>
          <cell r="O8428" t="str">
            <v>270일</v>
          </cell>
          <cell r="P8428" t="str">
            <v>업소용</v>
          </cell>
          <cell r="Q8428" t="str">
            <v>냉동</v>
          </cell>
          <cell r="R8428" t="str">
            <v>상품</v>
          </cell>
          <cell r="S8428" t="str">
            <v>N</v>
          </cell>
          <cell r="T8428" t="str">
            <v/>
          </cell>
          <cell r="U8428" t="str">
            <v>( )</v>
          </cell>
          <cell r="V8428" t="str">
            <v/>
          </cell>
          <cell r="W8428" t="str">
            <v/>
          </cell>
          <cell r="X8428" t="str">
            <v>prdt_20211119034919922.jpg</v>
          </cell>
          <cell r="Y8428" t="str">
            <v>prdt_20211119034956248.jpg</v>
          </cell>
          <cell r="Z8428" t="str">
            <v>prdt_20211119035413921.jpg</v>
          </cell>
          <cell r="AA8428" t="str">
            <v>prdt_20211119035436186.jpg</v>
          </cell>
          <cell r="AB8428" t="str">
            <v/>
          </cell>
          <cell r="AC8428" t="str">
            <v/>
          </cell>
          <cell r="AD8428" t="str">
            <v>prdt_20220520093036625.jpg</v>
          </cell>
          <cell r="AE8428" t="str">
            <v>/ HMR3팀 홍각기(041091)</v>
          </cell>
          <cell r="AF8428" t="str">
            <v>/ HMR3팀</v>
          </cell>
          <cell r="AG8428" t="str">
            <v>남태우(140265)</v>
          </cell>
          <cell r="AH8428" t="str">
            <v/>
          </cell>
          <cell r="AI8428" t="str">
            <v>2022-02-14</v>
          </cell>
          <cell r="AJ8428" t="str">
            <v/>
          </cell>
          <cell r="AK8428" t="str">
            <v>N</v>
          </cell>
          <cell r="AL8428" t="str">
            <v/>
          </cell>
          <cell r="AM8428" t="str">
            <v/>
          </cell>
          <cell r="AN8428" t="str">
            <v/>
          </cell>
          <cell r="AO8428" t="str">
            <v>정상</v>
          </cell>
          <cell r="AP8428" t="str">
            <v/>
          </cell>
          <cell r="AQ8428" t="str">
            <v>2022-09-06 09:09:05</v>
          </cell>
          <cell r="AR8428" t="str">
            <v>오윤경(180373)</v>
          </cell>
          <cell r="AS8428" t="str">
            <v>1 KG</v>
          </cell>
          <cell r="AT8428" t="str">
            <v>100g*10ea</v>
          </cell>
          <cell r="AU8428" t="str">
            <v>KG</v>
          </cell>
          <cell r="AV8428" t="str">
            <v>10 EA</v>
          </cell>
          <cell r="AW8428" t="str">
            <v>250*350*20</v>
          </cell>
          <cell r="AX8428" t="str">
            <v/>
          </cell>
          <cell r="AY8428" t="str">
            <v/>
          </cell>
          <cell r="AZ8428" t="str">
            <v/>
          </cell>
          <cell r="BA8428" t="str">
            <v>후추의 알싸한 향이 매력적인 블랙페퍼소스에 부드러운 치즈와 톡톡 씹히는 옥수수가 어우러진 단짠단짠 함박</v>
          </cell>
          <cell r="BB8428" t="str">
            <v>오븐에서 약 160℃ 예열 후 15~20분간 조리</v>
          </cell>
          <cell r="BC8428" t="str">
            <v/>
          </cell>
          <cell r="BD8428" t="str">
            <v>돼지고기 56.3%(국내산/지방일부사용), 스위트콘 8.19%[태국산/옥수수, 설탕, 정제소금], 블랙페퍼데미소스 5.47%[식물성크림(이탈리아산), 설탕, 비프엑기스{소고기가수분해농축물(호주산), 치킨스톡, 기타과당],식물성유지, 하이멜트치즈-제이 4%, 건빵가루, 양파, 흑설탕, 대파, 마늘, 물엿, 농축대두단백, 흑후추분말 0.46%(외국산:베트남, 인도네시아, 말레이시아 등), 정제소금, L-글루탐산나트륨(향미증진제), 산도조절제, 콩단백발효물, 생강</v>
          </cell>
          <cell r="BE8428" t="str">
            <v>돼지고기 56.3%(국내산/지방일부사용), 스위트콘 8.19%, 블랙페퍼데미소스 5.47%</v>
          </cell>
          <cell r="BF8428" t="str">
            <v>N</v>
          </cell>
          <cell r="BG8428" t="str">
            <v>8801052092461</v>
          </cell>
          <cell r="BH8428" t="str">
            <v>18801052092468</v>
          </cell>
          <cell r="BI8428" t="str">
            <v/>
          </cell>
          <cell r="BJ8428" t="str">
            <v/>
          </cell>
          <cell r="BK8428" t="str">
            <v>420*310*260</v>
          </cell>
          <cell r="BL8428" t="str">
            <v/>
          </cell>
          <cell r="BM8428" t="str">
            <v/>
          </cell>
          <cell r="BN8428" t="str">
            <v/>
          </cell>
          <cell r="BO8428" t="str">
            <v/>
          </cell>
          <cell r="BP8428" t="str">
            <v/>
          </cell>
          <cell r="BQ8428" t="str">
            <v/>
          </cell>
          <cell r="BR8428" t="str">
            <v/>
          </cell>
          <cell r="BS8428" t="str">
            <v/>
          </cell>
          <cell r="BT8428" t="str">
            <v/>
          </cell>
          <cell r="BU8428" t="str">
            <v/>
          </cell>
          <cell r="BV8428" t="str">
            <v/>
          </cell>
          <cell r="BW8428" t="str">
            <v/>
          </cell>
          <cell r="BX8428" t="str">
            <v/>
          </cell>
          <cell r="BY8428" t="str">
            <v/>
          </cell>
          <cell r="BZ8428" t="str">
            <v/>
          </cell>
          <cell r="CA8428" t="str">
            <v/>
          </cell>
          <cell r="CB8428" t="str">
            <v/>
          </cell>
          <cell r="CC8428" t="str">
            <v/>
          </cell>
          <cell r="CD8428" t="str">
            <v>①,②,⑤,⑥,⑩,⑫,⑬,⑮,⑯</v>
          </cell>
          <cell r="CE8428" t="str">
            <v/>
          </cell>
          <cell r="CF8428" t="str">
            <v>①②⑤⑥⑩⑫⑬⑮⑯</v>
          </cell>
        </row>
        <row r="8429">
          <cell r="F8429">
            <v>2034153</v>
          </cell>
          <cell r="G8429" t="str">
            <v/>
          </cell>
          <cell r="H8429" t="str">
            <v/>
          </cell>
          <cell r="I8429" t="str">
            <v>Y</v>
          </cell>
          <cell r="J8429" t="str">
            <v/>
          </cell>
          <cell r="K8429" t="str">
            <v>식품</v>
          </cell>
          <cell r="L8429" t="str">
            <v>청정원</v>
          </cell>
          <cell r="M8429" t="str">
            <v>내수전용</v>
          </cell>
          <cell r="N8429" t="str">
            <v>과세</v>
          </cell>
          <cell r="O8429" t="str">
            <v>270일</v>
          </cell>
          <cell r="P8429" t="str">
            <v>업소용</v>
          </cell>
          <cell r="Q8429" t="str">
            <v>냉동</v>
          </cell>
          <cell r="R8429" t="str">
            <v>상품</v>
          </cell>
          <cell r="S8429" t="str">
            <v>N</v>
          </cell>
          <cell r="T8429" t="str">
            <v/>
          </cell>
          <cell r="U8429" t="str">
            <v>( )</v>
          </cell>
          <cell r="V8429" t="str">
            <v/>
          </cell>
          <cell r="W8429" t="str">
            <v/>
          </cell>
          <cell r="X8429" t="str">
            <v>prdt_20211122125219651.jpg</v>
          </cell>
          <cell r="Y8429" t="str">
            <v>prdt_20211122125243519.jpg</v>
          </cell>
          <cell r="Z8429" t="str">
            <v>prdt_20211122125332628.jpg</v>
          </cell>
          <cell r="AA8429" t="str">
            <v>prdt_20211122125401206.jpg</v>
          </cell>
          <cell r="AB8429" t="str">
            <v/>
          </cell>
          <cell r="AC8429" t="str">
            <v/>
          </cell>
          <cell r="AD8429" t="str">
            <v>prdt_20220520093115348.jpg</v>
          </cell>
          <cell r="AE8429" t="str">
            <v>/ HMR3팀 홍각기(041091)</v>
          </cell>
          <cell r="AF8429" t="str">
            <v>/ HMR3팀</v>
          </cell>
          <cell r="AG8429" t="str">
            <v>남태우(140265)</v>
          </cell>
          <cell r="AH8429" t="str">
            <v/>
          </cell>
          <cell r="AI8429" t="str">
            <v>2022-02-14</v>
          </cell>
          <cell r="AJ8429" t="str">
            <v/>
          </cell>
          <cell r="AK8429" t="str">
            <v>N</v>
          </cell>
          <cell r="AL8429" t="str">
            <v/>
          </cell>
          <cell r="AM8429" t="str">
            <v/>
          </cell>
          <cell r="AN8429" t="str">
            <v/>
          </cell>
          <cell r="AO8429" t="str">
            <v>정상</v>
          </cell>
          <cell r="AP8429" t="str">
            <v/>
          </cell>
          <cell r="AQ8429" t="str">
            <v>2022-05-20 09:05:19</v>
          </cell>
          <cell r="AR8429" t="str">
            <v>양보미(172216)</v>
          </cell>
          <cell r="AS8429" t="str">
            <v>.6 KG</v>
          </cell>
          <cell r="AT8429" t="str">
            <v>60g*10ea (9.0*9.5*1.2cm)</v>
          </cell>
          <cell r="AU8429" t="str">
            <v>KG</v>
          </cell>
          <cell r="AV8429" t="str">
            <v>10 EA</v>
          </cell>
          <cell r="AW8429" t="str">
            <v>250*350*20</v>
          </cell>
          <cell r="AX8429" t="str">
            <v/>
          </cell>
          <cell r="AY8429" t="str">
            <v/>
          </cell>
          <cell r="AZ8429" t="str">
            <v/>
          </cell>
          <cell r="BA8429" t="str">
            <v>후추의 알싸한 향이 매력적인 블랙페퍼소스에 부드러운 치즈와 톡톡 씹히는 옥수수가 어우러진 단짠단짠 함박</v>
          </cell>
          <cell r="BB8429" t="str">
            <v>오븐에서 약 170~180℃ 예열 후 5~8분간 조리</v>
          </cell>
          <cell r="BC8429" t="str">
            <v/>
          </cell>
          <cell r="BD8429" t="str">
            <v>돼지고기 56.3%(국내산/지방일부사용), 스위트콘 8.19%[태국산/옥수수, 설탕, 정제소금], 블랙페퍼데미소스 5.47%[식물성크림(이탈리아산), 설탕, 비프엑기스{소고기가수분해농축물(호주산), 치킨스톡, 기타과당],식물성유지, 하이멜트치즈-제이 4%, 건빵가루, 양파, 흑설탕, 대파, 마늘, 물엿, 농축대두단백, 흑후추분말 0.46%(외국산:베트남, 인도네시아, 말레이시아 등), 정제소금, L-글루탐산나트륨(향미증진제), 산도조절제, 콩단백발효물, 생강</v>
          </cell>
          <cell r="BE8429" t="str">
            <v>돼지고기 56.3%(국내산/지방일부사용), 스위트콘 8.19%, 블랙페퍼데미소스 5.47%</v>
          </cell>
          <cell r="BF8429" t="str">
            <v>N</v>
          </cell>
          <cell r="BG8429" t="str">
            <v>8801052092478</v>
          </cell>
          <cell r="BH8429" t="str">
            <v>18801052092475</v>
          </cell>
          <cell r="BI8429" t="str">
            <v/>
          </cell>
          <cell r="BJ8429" t="str">
            <v/>
          </cell>
          <cell r="BK8429" t="str">
            <v>420*310*260</v>
          </cell>
          <cell r="BL8429" t="str">
            <v/>
          </cell>
          <cell r="BM8429" t="str">
            <v/>
          </cell>
          <cell r="BN8429" t="str">
            <v/>
          </cell>
          <cell r="BO8429" t="str">
            <v/>
          </cell>
          <cell r="BP8429" t="str">
            <v/>
          </cell>
          <cell r="BQ8429" t="str">
            <v/>
          </cell>
          <cell r="BR8429" t="str">
            <v/>
          </cell>
          <cell r="BS8429" t="str">
            <v/>
          </cell>
          <cell r="BT8429" t="str">
            <v/>
          </cell>
          <cell r="BU8429" t="str">
            <v/>
          </cell>
          <cell r="BV8429" t="str">
            <v/>
          </cell>
          <cell r="BW8429" t="str">
            <v/>
          </cell>
          <cell r="BX8429" t="str">
            <v/>
          </cell>
          <cell r="BY8429" t="str">
            <v/>
          </cell>
          <cell r="BZ8429" t="str">
            <v/>
          </cell>
          <cell r="CA8429" t="str">
            <v/>
          </cell>
          <cell r="CB8429" t="str">
            <v/>
          </cell>
          <cell r="CC8429" t="str">
            <v/>
          </cell>
          <cell r="CD8429" t="str">
            <v>①②⑤⑥⑩⑫⑬⑮⑯</v>
          </cell>
          <cell r="CE8429" t="str">
            <v/>
          </cell>
          <cell r="CF8429" t="str">
            <v>①②⑤⑥⑩⑫⑬⑮⑯</v>
          </cell>
        </row>
        <row r="8430">
          <cell r="F8430">
            <v>2034155</v>
          </cell>
          <cell r="G8430" t="str">
            <v/>
          </cell>
          <cell r="H8430" t="str">
            <v/>
          </cell>
          <cell r="I8430" t="str">
            <v>Y</v>
          </cell>
          <cell r="J8430" t="str">
            <v/>
          </cell>
          <cell r="K8430" t="str">
            <v>식품</v>
          </cell>
          <cell r="L8430" t="str">
            <v>청정원</v>
          </cell>
          <cell r="M8430" t="str">
            <v>내수전용</v>
          </cell>
          <cell r="N8430" t="str">
            <v>과세</v>
          </cell>
          <cell r="O8430" t="str">
            <v>270일</v>
          </cell>
          <cell r="P8430" t="str">
            <v>업소용</v>
          </cell>
          <cell r="Q8430" t="str">
            <v>냉동</v>
          </cell>
          <cell r="R8430" t="str">
            <v>상품</v>
          </cell>
          <cell r="S8430" t="str">
            <v>N</v>
          </cell>
          <cell r="T8430" t="str">
            <v/>
          </cell>
          <cell r="U8430" t="str">
            <v>( )</v>
          </cell>
          <cell r="V8430" t="str">
            <v/>
          </cell>
          <cell r="W8430" t="str">
            <v/>
          </cell>
          <cell r="X8430" t="str">
            <v>prdt_20211122010045079.jpg</v>
          </cell>
          <cell r="Y8430" t="str">
            <v>prdt_20211122010113317.jpg</v>
          </cell>
          <cell r="Z8430" t="str">
            <v>prdt_20211122010133707.jpg</v>
          </cell>
          <cell r="AA8430" t="str">
            <v/>
          </cell>
          <cell r="AB8430" t="str">
            <v/>
          </cell>
          <cell r="AC8430" t="str">
            <v/>
          </cell>
          <cell r="AD8430" t="str">
            <v/>
          </cell>
          <cell r="AE8430" t="str">
            <v>/ HMR1팀 이제중(100010)</v>
          </cell>
          <cell r="AF8430" t="str">
            <v>/ HMR1팀</v>
          </cell>
          <cell r="AG8430" t="str">
            <v>김미금(200230)</v>
          </cell>
          <cell r="AH8430" t="str">
            <v/>
          </cell>
          <cell r="AI8430" t="str">
            <v>2022-02-14</v>
          </cell>
          <cell r="AJ8430" t="str">
            <v/>
          </cell>
          <cell r="AK8430" t="str">
            <v>N</v>
          </cell>
          <cell r="AL8430" t="str">
            <v/>
          </cell>
          <cell r="AM8430" t="str">
            <v/>
          </cell>
          <cell r="AN8430" t="str">
            <v/>
          </cell>
          <cell r="AO8430" t="str">
            <v>정상</v>
          </cell>
          <cell r="AP8430" t="str">
            <v/>
          </cell>
          <cell r="AQ8430" t="str">
            <v>2022-03-28 10:03:07</v>
          </cell>
          <cell r="AR8430" t="str">
            <v>윤지선(210160)</v>
          </cell>
          <cell r="AS8430" t="str">
            <v>1 KG</v>
          </cell>
          <cell r="AT8430" t="str">
            <v>21 ~ 22g (45±3ea)</v>
          </cell>
          <cell r="AU8430" t="str">
            <v>KG</v>
          </cell>
          <cell r="AV8430" t="str">
            <v>10 EA</v>
          </cell>
          <cell r="AW8430" t="str">
            <v>260*340*92</v>
          </cell>
          <cell r="AX8430" t="str">
            <v>백년초로 곱게 색을 내고 국산 돼지고기와 야채로 꽉 채운 꽃모양 한입만두</v>
          </cell>
          <cell r="AY8430" t="str">
            <v/>
          </cell>
          <cell r="AZ8430" t="str">
            <v/>
          </cell>
          <cell r="BA8430" t="str">
            <v/>
          </cell>
          <cell r="BB8430" t="str">
            <v>끓는 물에 냉동상태의 만두를 넣고 약 5~6분 끓여냅니다.</v>
          </cell>
          <cell r="BC8430" t="str">
            <v/>
          </cell>
          <cell r="BD8430" t="str">
            <v>돼지고기 21%(국산), 양파 5%(국산), 양배추 5%(국산), 백련초분말 0.5%</v>
          </cell>
          <cell r="BE8430" t="str">
            <v>돼지고기 21%(국산), 양파 5%(국산), 양배추 5%(국산), 백련초분말 0.5%</v>
          </cell>
          <cell r="BF8430" t="str">
            <v>N</v>
          </cell>
          <cell r="BG8430" t="str">
            <v>8801052092485</v>
          </cell>
          <cell r="BH8430" t="str">
            <v>18801052092482</v>
          </cell>
          <cell r="BI8430" t="str">
            <v/>
          </cell>
          <cell r="BJ8430" t="str">
            <v/>
          </cell>
          <cell r="BK8430" t="str">
            <v>410*260*300</v>
          </cell>
          <cell r="BL8430" t="str">
            <v/>
          </cell>
          <cell r="BM8430" t="str">
            <v/>
          </cell>
          <cell r="BN8430" t="str">
            <v/>
          </cell>
          <cell r="BO8430" t="str">
            <v/>
          </cell>
          <cell r="BP8430" t="str">
            <v/>
          </cell>
          <cell r="BQ8430" t="str">
            <v/>
          </cell>
          <cell r="BR8430" t="str">
            <v/>
          </cell>
          <cell r="BS8430" t="str">
            <v/>
          </cell>
          <cell r="BT8430" t="str">
            <v/>
          </cell>
          <cell r="BU8430" t="str">
            <v/>
          </cell>
          <cell r="BV8430" t="str">
            <v/>
          </cell>
          <cell r="BW8430" t="str">
            <v/>
          </cell>
          <cell r="BX8430" t="str">
            <v/>
          </cell>
          <cell r="BY8430" t="str">
            <v/>
          </cell>
          <cell r="BZ8430" t="str">
            <v/>
          </cell>
          <cell r="CA8430" t="str">
            <v/>
          </cell>
          <cell r="CB8430" t="str">
            <v/>
          </cell>
          <cell r="CC8430" t="str">
            <v/>
          </cell>
          <cell r="CD8430" t="str">
            <v>우유, 대두, 밀, 돼지고기, 쇠고기, 조개류(굴,전복,홍합 포함)</v>
          </cell>
          <cell r="CE8430" t="str">
            <v/>
          </cell>
          <cell r="CF8430" t="str">
            <v>②⑤⑥⑩⑯⑱</v>
          </cell>
        </row>
        <row r="8431">
          <cell r="F8431">
            <v>2034190</v>
          </cell>
          <cell r="G8431" t="str">
            <v/>
          </cell>
          <cell r="H8431" t="str">
            <v/>
          </cell>
          <cell r="I8431" t="str">
            <v>Y</v>
          </cell>
          <cell r="J8431" t="str">
            <v/>
          </cell>
          <cell r="K8431" t="str">
            <v>식품</v>
          </cell>
          <cell r="L8431" t="str">
            <v>청정원</v>
          </cell>
          <cell r="M8431" t="str">
            <v>내수전용</v>
          </cell>
          <cell r="N8431" t="str">
            <v>과세</v>
          </cell>
          <cell r="O8431" t="str">
            <v>270일</v>
          </cell>
          <cell r="P8431" t="str">
            <v>업소용</v>
          </cell>
          <cell r="Q8431" t="str">
            <v>냉동</v>
          </cell>
          <cell r="R8431" t="str">
            <v>상품</v>
          </cell>
          <cell r="S8431" t="str">
            <v>N</v>
          </cell>
          <cell r="T8431" t="str">
            <v/>
          </cell>
          <cell r="U8431" t="str">
            <v>( )</v>
          </cell>
          <cell r="V8431" t="str">
            <v/>
          </cell>
          <cell r="W8431" t="str">
            <v/>
          </cell>
          <cell r="X8431" t="str">
            <v>prdt_20211122010553254.jpg</v>
          </cell>
          <cell r="Y8431" t="str">
            <v>prdt_20211122010618508.jpg</v>
          </cell>
          <cell r="Z8431" t="str">
            <v>prdt_20211122010633188.jpg</v>
          </cell>
          <cell r="AA8431" t="str">
            <v/>
          </cell>
          <cell r="AB8431" t="str">
            <v/>
          </cell>
          <cell r="AC8431" t="str">
            <v/>
          </cell>
          <cell r="AD8431" t="str">
            <v>prdt_20220520092843286.jpg</v>
          </cell>
          <cell r="AE8431" t="str">
            <v>/ HMR1팀 이제중(100010)</v>
          </cell>
          <cell r="AF8431" t="str">
            <v>/ HMR1팀</v>
          </cell>
          <cell r="AG8431" t="str">
            <v>김미금(200230)</v>
          </cell>
          <cell r="AH8431" t="str">
            <v/>
          </cell>
          <cell r="AI8431" t="str">
            <v>2022-02-14</v>
          </cell>
          <cell r="AJ8431" t="str">
            <v/>
          </cell>
          <cell r="AK8431" t="str">
            <v>N</v>
          </cell>
          <cell r="AL8431" t="str">
            <v/>
          </cell>
          <cell r="AM8431" t="str">
            <v/>
          </cell>
          <cell r="AN8431" t="str">
            <v/>
          </cell>
          <cell r="AO8431" t="str">
            <v>정상</v>
          </cell>
          <cell r="AP8431" t="str">
            <v/>
          </cell>
          <cell r="AQ8431" t="str">
            <v>2022-05-20 09:05:48</v>
          </cell>
          <cell r="AR8431" t="str">
            <v>양보미(172216)</v>
          </cell>
          <cell r="AS8431" t="str">
            <v>1 KG</v>
          </cell>
          <cell r="AT8431" t="str">
            <v>21 ~ 22g (45±3ea)</v>
          </cell>
          <cell r="AU8431" t="str">
            <v>KG</v>
          </cell>
          <cell r="AV8431" t="str">
            <v>10 EA</v>
          </cell>
          <cell r="AW8431" t="str">
            <v>260*340*92</v>
          </cell>
          <cell r="AX8431" t="str">
            <v>강황으로 곱게 색을 내고 국산 돼지고기와 야채로 꽉 채운 꽃모양 한입만두</v>
          </cell>
          <cell r="AY8431" t="str">
            <v/>
          </cell>
          <cell r="AZ8431" t="str">
            <v/>
          </cell>
          <cell r="BA8431" t="str">
            <v/>
          </cell>
          <cell r="BB8431" t="str">
            <v>끓는 물에 냉동상태의 만두를 넣고 약 5~6분 끓여냅니다.</v>
          </cell>
          <cell r="BC8431" t="str">
            <v/>
          </cell>
          <cell r="BD8431" t="str">
            <v>돼지고기 21%(국산), 양파 5%(국산), 양배추 5%(국산), 투메릭분말(강황분말) 0.02%</v>
          </cell>
          <cell r="BE8431" t="str">
            <v>돼지고기 21%(국산), 양파 5%(국산), 양배추 5%(국산), 투메릭분말(강황분말) 0.02%</v>
          </cell>
          <cell r="BF8431" t="str">
            <v>N</v>
          </cell>
          <cell r="BG8431" t="str">
            <v>8801052092492</v>
          </cell>
          <cell r="BH8431" t="str">
            <v>18801052092499</v>
          </cell>
          <cell r="BI8431" t="str">
            <v/>
          </cell>
          <cell r="BJ8431" t="str">
            <v/>
          </cell>
          <cell r="BK8431" t="str">
            <v>410*260*300</v>
          </cell>
          <cell r="BL8431" t="str">
            <v/>
          </cell>
          <cell r="BM8431" t="str">
            <v/>
          </cell>
          <cell r="BN8431" t="str">
            <v/>
          </cell>
          <cell r="BO8431" t="str">
            <v/>
          </cell>
          <cell r="BP8431" t="str">
            <v/>
          </cell>
          <cell r="BQ8431" t="str">
            <v/>
          </cell>
          <cell r="BR8431" t="str">
            <v/>
          </cell>
          <cell r="BS8431" t="str">
            <v/>
          </cell>
          <cell r="BT8431" t="str">
            <v/>
          </cell>
          <cell r="BU8431" t="str">
            <v/>
          </cell>
          <cell r="BV8431" t="str">
            <v/>
          </cell>
          <cell r="BW8431" t="str">
            <v/>
          </cell>
          <cell r="BX8431" t="str">
            <v/>
          </cell>
          <cell r="BY8431" t="str">
            <v/>
          </cell>
          <cell r="BZ8431" t="str">
            <v/>
          </cell>
          <cell r="CA8431" t="str">
            <v/>
          </cell>
          <cell r="CB8431" t="str">
            <v/>
          </cell>
          <cell r="CC8431" t="str">
            <v/>
          </cell>
          <cell r="CD8431" t="str">
            <v>우유, 대두, 밀, 돼지고기, 쇠고기, 조개류(굴,전복,홍합 포함)</v>
          </cell>
          <cell r="CE8431" t="str">
            <v/>
          </cell>
          <cell r="CF8431" t="str">
            <v>②⑤⑥⑩⑯⑱</v>
          </cell>
        </row>
        <row r="8432">
          <cell r="F8432">
            <v>2034208</v>
          </cell>
          <cell r="G8432" t="str">
            <v/>
          </cell>
          <cell r="H8432" t="str">
            <v/>
          </cell>
          <cell r="I8432" t="str">
            <v>Y</v>
          </cell>
          <cell r="J8432" t="str">
            <v/>
          </cell>
          <cell r="K8432" t="str">
            <v>식품</v>
          </cell>
          <cell r="L8432" t="str">
            <v/>
          </cell>
          <cell r="M8432" t="str">
            <v>내수/수출겸용</v>
          </cell>
          <cell r="N8432" t="str">
            <v>과세</v>
          </cell>
          <cell r="O8432" t="str">
            <v>365일</v>
          </cell>
          <cell r="P8432" t="str">
            <v>가정용/업소용 겸용,가정용/업소용 겸용,가정용/업소용 겸용</v>
          </cell>
          <cell r="Q8432" t="str">
            <v>냉동,냉동,냉동</v>
          </cell>
          <cell r="R8432" t="str">
            <v>상품,상품,상품</v>
          </cell>
          <cell r="S8432" t="str">
            <v>N,N,N</v>
          </cell>
          <cell r="T8432" t="str">
            <v>빅마켓 전용</v>
          </cell>
          <cell r="U8432" t="str">
            <v>식품의 유형(양념육(비살균제품) )</v>
          </cell>
          <cell r="V8432" t="str">
            <v/>
          </cell>
          <cell r="W8432" t="str">
            <v/>
          </cell>
          <cell r="X8432" t="str">
            <v>prdt_20220720094554086.jpg</v>
          </cell>
          <cell r="Y8432" t="str">
            <v>prdt_20211213100301670.jpg</v>
          </cell>
          <cell r="Z8432" t="str">
            <v/>
          </cell>
          <cell r="AA8432" t="str">
            <v>prdt_20211213100238419.jpg</v>
          </cell>
          <cell r="AB8432" t="str">
            <v/>
          </cell>
          <cell r="AC8432" t="str">
            <v/>
          </cell>
          <cell r="AD8432" t="str">
            <v>prdt_20220224053345783.jpg</v>
          </cell>
          <cell r="AE8432" t="str">
            <v>/ HMR1팀 이제중(100010)</v>
          </cell>
          <cell r="AF8432" t="str">
            <v>/ HMR1팀</v>
          </cell>
          <cell r="AG8432" t="str">
            <v>이진석(200229)</v>
          </cell>
          <cell r="AH8432" t="str">
            <v/>
          </cell>
          <cell r="AI8432" t="str">
            <v>2021-12-13</v>
          </cell>
          <cell r="AJ8432" t="str">
            <v>2021-12-15</v>
          </cell>
          <cell r="AK8432" t="str">
            <v>N</v>
          </cell>
          <cell r="AL8432" t="str">
            <v/>
          </cell>
          <cell r="AM8432" t="str">
            <v/>
          </cell>
          <cell r="AN8432" t="str">
            <v/>
          </cell>
          <cell r="AO8432" t="str">
            <v>정상</v>
          </cell>
          <cell r="AP8432" t="str">
            <v/>
          </cell>
          <cell r="AQ8432" t="str">
            <v>2022-12-01 00:12:30</v>
          </cell>
          <cell r="AR8432" t="str">
            <v>(MDM)</v>
          </cell>
          <cell r="AS8432" t="str">
            <v>.52 KG</v>
          </cell>
          <cell r="AT8432" t="str">
            <v/>
          </cell>
          <cell r="AU8432" t="str">
            <v>KG</v>
          </cell>
          <cell r="AV8432" t="str">
            <v>12 EA</v>
          </cell>
          <cell r="AW8432" t="str">
            <v>180*75*290</v>
          </cell>
          <cell r="AX8432" t="str">
            <v/>
          </cell>
          <cell r="AY8432" t="str">
            <v/>
          </cell>
          <cell r="AZ8432" t="str">
            <v/>
          </cell>
          <cell r="BA8432" t="str">
            <v/>
          </cell>
          <cell r="BB8432" t="str">
            <v/>
          </cell>
          <cell r="BC8432" t="str">
            <v/>
          </cell>
          <cell r="BD8432" t="str">
            <v>돈피(국내산) 88%, 매콤벌집껍데기소스[소갈비양념{양조간장(천일염:호주산)}, 고춧가루(중국산), 고춧가루(베트남산), 설탕, 탄산음료], 순창진간장{(탈지대두(외국산), 천일염(호주산)}, 설탕, L-글루탐산나트륨(향미증진제), 당류가공품류, 마늘, 생강, 후추</v>
          </cell>
          <cell r="BE8432" t="str">
            <v/>
          </cell>
          <cell r="BF8432" t="str">
            <v>N</v>
          </cell>
          <cell r="BG8432" t="str">
            <v>8801052092591</v>
          </cell>
          <cell r="BH8432" t="str">
            <v>18801052092598</v>
          </cell>
          <cell r="BI8432" t="str">
            <v/>
          </cell>
          <cell r="BJ8432" t="str">
            <v/>
          </cell>
          <cell r="BK8432" t="str">
            <v>400*365*260</v>
          </cell>
          <cell r="BL8432" t="str">
            <v/>
          </cell>
          <cell r="BM8432" t="str">
            <v/>
          </cell>
          <cell r="BN8432" t="str">
            <v/>
          </cell>
          <cell r="BO8432" t="str">
            <v/>
          </cell>
          <cell r="BP8432" t="str">
            <v/>
          </cell>
          <cell r="BQ8432" t="str">
            <v/>
          </cell>
          <cell r="BR8432" t="str">
            <v/>
          </cell>
          <cell r="BS8432" t="str">
            <v/>
          </cell>
          <cell r="BT8432" t="str">
            <v/>
          </cell>
          <cell r="BU8432" t="str">
            <v/>
          </cell>
          <cell r="BV8432" t="str">
            <v/>
          </cell>
          <cell r="BW8432" t="str">
            <v/>
          </cell>
          <cell r="BX8432" t="str">
            <v/>
          </cell>
          <cell r="BY8432" t="str">
            <v/>
          </cell>
          <cell r="BZ8432" t="str">
            <v/>
          </cell>
          <cell r="CA8432" t="str">
            <v/>
          </cell>
          <cell r="CB8432" t="str">
            <v/>
          </cell>
          <cell r="CC8432" t="str">
            <v/>
          </cell>
          <cell r="CD8432" t="str">
            <v/>
          </cell>
          <cell r="CE8432" t="str">
            <v/>
          </cell>
          <cell r="CF8432" t="str">
            <v/>
          </cell>
        </row>
        <row r="8433">
          <cell r="F8433">
            <v>2034218</v>
          </cell>
          <cell r="G8433" t="str">
            <v/>
          </cell>
          <cell r="H8433" t="str">
            <v/>
          </cell>
          <cell r="I8433" t="str">
            <v>N</v>
          </cell>
          <cell r="J8433" t="str">
            <v/>
          </cell>
          <cell r="K8433" t="str">
            <v>식품</v>
          </cell>
          <cell r="L8433" t="str">
            <v>케터링기타</v>
          </cell>
          <cell r="M8433" t="str">
            <v>내수전용</v>
          </cell>
          <cell r="N8433" t="str">
            <v>과세</v>
          </cell>
          <cell r="O8433" t="str">
            <v>270일</v>
          </cell>
          <cell r="P8433" t="str">
            <v>업소용</v>
          </cell>
          <cell r="Q8433" t="str">
            <v>냉동</v>
          </cell>
          <cell r="R8433" t="str">
            <v>상품</v>
          </cell>
          <cell r="S8433" t="str">
            <v>N</v>
          </cell>
          <cell r="T8433" t="str">
            <v/>
          </cell>
          <cell r="U8433" t="str">
            <v>( )</v>
          </cell>
          <cell r="V8433" t="str">
            <v/>
          </cell>
          <cell r="W8433" t="str">
            <v/>
          </cell>
          <cell r="X8433" t="str">
            <v>prdt_20220609045324430.png</v>
          </cell>
          <cell r="Y8433" t="str">
            <v>prdt_20220609045141489.png</v>
          </cell>
          <cell r="Z8433" t="str">
            <v>prdt_20220609045206973.png</v>
          </cell>
          <cell r="AA8433" t="str">
            <v/>
          </cell>
          <cell r="AB8433" t="str">
            <v/>
          </cell>
          <cell r="AC8433" t="str">
            <v/>
          </cell>
          <cell r="AD8433" t="str">
            <v/>
          </cell>
          <cell r="AE8433" t="str">
            <v>/ 상품소싱팀 오민우(001263)</v>
          </cell>
          <cell r="AF8433" t="str">
            <v>/ 상품소싱팀</v>
          </cell>
          <cell r="AG8433" t="str">
            <v>유미진(210113)</v>
          </cell>
          <cell r="AH8433" t="str">
            <v/>
          </cell>
          <cell r="AI8433" t="str">
            <v>2021-11-22</v>
          </cell>
          <cell r="AJ8433" t="str">
            <v/>
          </cell>
          <cell r="AK8433" t="str">
            <v>N</v>
          </cell>
          <cell r="AL8433" t="str">
            <v/>
          </cell>
          <cell r="AM8433" t="str">
            <v/>
          </cell>
          <cell r="AN8433" t="str">
            <v/>
          </cell>
          <cell r="AO8433" t="str">
            <v>정상</v>
          </cell>
          <cell r="AP8433" t="str">
            <v/>
          </cell>
          <cell r="AQ8433" t="str">
            <v>2022-11-02 00:11:53</v>
          </cell>
          <cell r="AR8433" t="str">
            <v>(MDM)</v>
          </cell>
          <cell r="AS8433" t="str">
            <v>.5 KG</v>
          </cell>
          <cell r="AT8433" t="str">
            <v/>
          </cell>
          <cell r="AU8433" t="str">
            <v>KG</v>
          </cell>
          <cell r="AV8433" t="str">
            <v>12 EA</v>
          </cell>
          <cell r="AW8433" t="str">
            <v>225*330*90</v>
          </cell>
          <cell r="AX8433" t="str">
            <v>국산 원유가 함유된 선명한 색상 부드럽고 달콤한 마카롱</v>
          </cell>
          <cell r="AY8433" t="str">
            <v>22년 학교급식 신제품</v>
          </cell>
          <cell r="AZ8433" t="str">
            <v/>
          </cell>
          <cell r="BA8433" t="str">
            <v>국산 원유가 함유된 선명한 색상 부드럽고 달콤한 마카롱</v>
          </cell>
          <cell r="BB8433" t="str">
            <v>실온 30분~1시간 자연해동 후 섭취</v>
          </cell>
          <cell r="BC8433" t="str">
            <v/>
          </cell>
          <cell r="BD8433" t="str">
            <v>난백액,  백설탕, 아몬드분말,기타가공품, 우유[원유100%(국산)], 가당연유, 전지분유,</v>
          </cell>
          <cell r="BE8433" t="str">
            <v>난백액,  백설탕, 아몬드분말, 우유[원유100%(국산)], 가당연유, 전지분유</v>
          </cell>
          <cell r="BF8433" t="str">
            <v>N</v>
          </cell>
          <cell r="BG8433" t="str">
            <v>8809607250922</v>
          </cell>
          <cell r="BH8433" t="str">
            <v>18809607250929</v>
          </cell>
          <cell r="BI8433" t="str">
            <v/>
          </cell>
          <cell r="BJ8433" t="str">
            <v/>
          </cell>
          <cell r="BK8433" t="str">
            <v>500*250*185</v>
          </cell>
          <cell r="BL8433" t="str">
            <v/>
          </cell>
          <cell r="BM8433" t="str">
            <v/>
          </cell>
          <cell r="BN8433" t="str">
            <v/>
          </cell>
          <cell r="BO8433" t="str">
            <v/>
          </cell>
          <cell r="BP8433" t="str">
            <v/>
          </cell>
          <cell r="BQ8433" t="str">
            <v/>
          </cell>
          <cell r="BR8433" t="str">
            <v/>
          </cell>
          <cell r="BS8433" t="str">
            <v>루시카토</v>
          </cell>
          <cell r="BT8433" t="str">
            <v/>
          </cell>
          <cell r="BU8433" t="str">
            <v/>
          </cell>
          <cell r="BV8433" t="str">
            <v/>
          </cell>
          <cell r="BW8433" t="str">
            <v/>
          </cell>
          <cell r="BX8433" t="str">
            <v/>
          </cell>
          <cell r="BY8433" t="str">
            <v/>
          </cell>
          <cell r="BZ8433" t="str">
            <v/>
          </cell>
          <cell r="CA8433" t="str">
            <v/>
          </cell>
          <cell r="CB8433" t="str">
            <v/>
          </cell>
          <cell r="CC8433" t="str">
            <v/>
          </cell>
          <cell r="CD8433" t="str">
            <v/>
          </cell>
          <cell r="CE8433" t="str">
            <v/>
          </cell>
          <cell r="CF8433" t="str">
            <v>①②⑥⑬</v>
          </cell>
        </row>
        <row r="8434">
          <cell r="F8434">
            <v>2034416</v>
          </cell>
          <cell r="G8434" t="str">
            <v/>
          </cell>
          <cell r="H8434" t="str">
            <v/>
          </cell>
          <cell r="I8434" t="str">
            <v>Y</v>
          </cell>
          <cell r="J8434" t="str">
            <v/>
          </cell>
          <cell r="K8434" t="str">
            <v>식품</v>
          </cell>
          <cell r="L8434" t="str">
            <v/>
          </cell>
          <cell r="M8434" t="str">
            <v>내수/수출겸용</v>
          </cell>
          <cell r="N8434" t="str">
            <v>과세</v>
          </cell>
          <cell r="O8434" t="str">
            <v>270일</v>
          </cell>
          <cell r="P8434" t="str">
            <v>가정용,가정용,가정용</v>
          </cell>
          <cell r="Q8434" t="str">
            <v>냉동,냉동,냉동</v>
          </cell>
          <cell r="R8434" t="str">
            <v>상품,상품,상품</v>
          </cell>
          <cell r="S8434" t="str">
            <v>N,N,N</v>
          </cell>
          <cell r="T8434" t="str">
            <v/>
          </cell>
          <cell r="U8434" t="str">
            <v>( )</v>
          </cell>
          <cell r="V8434" t="str">
            <v/>
          </cell>
          <cell r="W8434" t="str">
            <v/>
          </cell>
          <cell r="X8434" t="str">
            <v>prdt_20220125023908735.jpg</v>
          </cell>
          <cell r="Y8434" t="str">
            <v/>
          </cell>
          <cell r="Z8434" t="str">
            <v/>
          </cell>
          <cell r="AA8434" t="str">
            <v/>
          </cell>
          <cell r="AB8434" t="str">
            <v/>
          </cell>
          <cell r="AC8434" t="str">
            <v/>
          </cell>
          <cell r="AD8434" t="str">
            <v>prdt_20220125023851600.jpg</v>
          </cell>
          <cell r="AE8434" t="str">
            <v>/ HMR2팀 윤정원(200137)</v>
          </cell>
          <cell r="AF8434" t="str">
            <v>/ HMR2팀</v>
          </cell>
          <cell r="AG8434" t="str">
            <v>이동주(200080)</v>
          </cell>
          <cell r="AH8434" t="str">
            <v/>
          </cell>
          <cell r="AI8434" t="str">
            <v>2021-12-01</v>
          </cell>
          <cell r="AJ8434" t="str">
            <v>2022-03-01</v>
          </cell>
          <cell r="AK8434" t="str">
            <v>N</v>
          </cell>
          <cell r="AL8434" t="str">
            <v/>
          </cell>
          <cell r="AM8434" t="str">
            <v>2029522</v>
          </cell>
          <cell r="AN8434" t="str">
            <v>8801052080116</v>
          </cell>
          <cell r="AO8434" t="str">
            <v>정상</v>
          </cell>
          <cell r="AP8434" t="str">
            <v/>
          </cell>
          <cell r="AQ8434" t="str">
            <v>2022-12-01 00:12:44</v>
          </cell>
          <cell r="AR8434" t="str">
            <v>(MDM)</v>
          </cell>
          <cell r="AS8434" t="str">
            <v>.42 KG</v>
          </cell>
          <cell r="AT8434" t="str">
            <v/>
          </cell>
          <cell r="AU8434" t="str">
            <v>KG</v>
          </cell>
          <cell r="AV8434" t="str">
            <v>10 EA</v>
          </cell>
          <cell r="AW8434" t="str">
            <v>198*60*265</v>
          </cell>
          <cell r="AX8434" t="str">
            <v>좋은 기름으로 볶아 더 건강하고 맛있는 호밍스 볶음밥</v>
          </cell>
          <cell r="AY8434" t="str">
            <v>HMR( 가정가편식)에 대한 품질 및 안전성에 대한 신뢰도 상승과 인식 개선으로 냉동밥 수요 지속 증가
냉동밥 소비자 Unmet needs (기름에 대한 불만)에 맞추어 올리브유를 사용하여 컨셉 리뉴얼
온가족 중심으로 다빈도, 다취식 할 수 있는 메뉴구성</v>
          </cell>
          <cell r="AZ8434" t="str">
            <v>유자녀 가구 / 성인 1인가구</v>
          </cell>
          <cell r="BA8434" t="str">
            <v>정통 볶음밥 본연의 맛 (그윽한 불맛과 파기름의 풍미)과 합리적인 가격</v>
          </cell>
          <cell r="BB8434" t="str">
            <v>후라이팬 4분 (1인분 210g 기준)
전자레인지 3분 30초  (1인분 210g, 700W 기준)</v>
          </cell>
          <cell r="BC8434" t="str">
            <v/>
          </cell>
          <cell r="BD8434" t="str">
            <v>쌀(외국산), 소스Ⅰ[정제소금(국산), 사골농축액(우사골:호주산), 진국다시쇠고기, L-글루탐산나트륨(향미증진제), 양지추출농축액], 스크램블에그[전란액(계란:국산), 혼합제제(변성전분, 덱스트린), 전지분유(원유:국산), 설탕, 정제소금], 소고기(호주산), 당근, 대파, 청피망, 양파, 대두유, 양조간장, 소스Ⅱ, 올리브유, 복합조미식품, 참기름, 마늘, 향미유Ⅰ, L-글루탐산나트륨(향미증진제), 설탕, 흑후추분말, 정제소금, 합성향료(비프향)</v>
          </cell>
          <cell r="BE8434" t="str">
            <v/>
          </cell>
          <cell r="BF8434" t="str">
            <v>N</v>
          </cell>
          <cell r="BG8434" t="str">
            <v/>
          </cell>
          <cell r="BH8434" t="str">
            <v/>
          </cell>
          <cell r="BI8434" t="str">
            <v/>
          </cell>
          <cell r="BJ8434" t="str">
            <v/>
          </cell>
          <cell r="BK8434" t="str">
            <v>400*300*175</v>
          </cell>
          <cell r="BL8434" t="str">
            <v/>
          </cell>
          <cell r="BM8434" t="str">
            <v/>
          </cell>
          <cell r="BN8434" t="str">
            <v/>
          </cell>
          <cell r="BO8434" t="str">
            <v/>
          </cell>
          <cell r="BP8434" t="str">
            <v/>
          </cell>
          <cell r="BQ8434" t="str">
            <v/>
          </cell>
          <cell r="BR8434" t="str">
            <v/>
          </cell>
          <cell r="BS8434" t="str">
            <v>디유푸드</v>
          </cell>
          <cell r="BT8434" t="str">
            <v>경북 울진군 평해읍 평오곡길 51-172</v>
          </cell>
          <cell r="BU8434" t="str">
            <v/>
          </cell>
          <cell r="BV8434" t="str">
            <v/>
          </cell>
          <cell r="BW8434" t="str">
            <v/>
          </cell>
          <cell r="BX8434" t="str">
            <v/>
          </cell>
          <cell r="BY8434" t="str">
            <v/>
          </cell>
          <cell r="BZ8434" t="str">
            <v/>
          </cell>
          <cell r="CA8434" t="str">
            <v/>
          </cell>
          <cell r="CB8434" t="str">
            <v/>
          </cell>
          <cell r="CC8434" t="str">
            <v>냉동 제품이므로 냉장이나 실온에서 보관 및 해동 시 제품 변질의 우려가 있으니, 구입 후 즉시 냉동고 (-18℃)에서 보관하시기 바랍니다.
냉동식품이므로 조리방법에 따라 반드시 가열하여 드십시오
냉동상태의 볶음밥을 해동하지 않고 그대로 조리하여 드십시오
제품의 양과 조리기구의 종류에 따라 조리시간이 다를 경우가 있으므로 제품이 익어가는 상태를 보면서 조리하도록 하십시오
조리기구에 조리 시 뜨거운 기름이 튈 수 있으니 주의하십시오
이미 해동된 것을 재냉동 시키게 되면 품질이 저하되므로 재 냉동시키지 마시길 바랍니다</v>
          </cell>
          <cell r="CD8434" t="str">
            <v>알류, 우유, 대두, 밀, 새우, 돼지고기, 닭고기, 쇠고기, 오징어, 조개류(굴) 함유</v>
          </cell>
          <cell r="CE8434" t="str">
            <v/>
          </cell>
          <cell r="CF8434" t="str">
            <v/>
          </cell>
        </row>
        <row r="8435">
          <cell r="F8435">
            <v>2034417</v>
          </cell>
          <cell r="G8435" t="str">
            <v/>
          </cell>
          <cell r="H8435" t="str">
            <v/>
          </cell>
          <cell r="I8435" t="str">
            <v>Y</v>
          </cell>
          <cell r="J8435" t="str">
            <v/>
          </cell>
          <cell r="K8435" t="str">
            <v>식품</v>
          </cell>
          <cell r="L8435" t="str">
            <v/>
          </cell>
          <cell r="M8435" t="str">
            <v>내수/수출겸용</v>
          </cell>
          <cell r="N8435" t="str">
            <v>과세</v>
          </cell>
          <cell r="O8435" t="str">
            <v>270일</v>
          </cell>
          <cell r="P8435" t="str">
            <v>가정용,가정용,가정용</v>
          </cell>
          <cell r="Q8435" t="str">
            <v>냉동,냉동,냉동</v>
          </cell>
          <cell r="R8435" t="str">
            <v>상품,상품,상품</v>
          </cell>
          <cell r="S8435" t="str">
            <v>N,N,N</v>
          </cell>
          <cell r="T8435" t="str">
            <v/>
          </cell>
          <cell r="U8435" t="str">
            <v>( )</v>
          </cell>
          <cell r="V8435" t="str">
            <v/>
          </cell>
          <cell r="W8435" t="str">
            <v/>
          </cell>
          <cell r="X8435" t="str">
            <v>prdt_20220125023323995.jpg</v>
          </cell>
          <cell r="Y8435" t="str">
            <v/>
          </cell>
          <cell r="Z8435" t="str">
            <v/>
          </cell>
          <cell r="AA8435" t="str">
            <v/>
          </cell>
          <cell r="AB8435" t="str">
            <v/>
          </cell>
          <cell r="AC8435" t="str">
            <v/>
          </cell>
          <cell r="AD8435" t="str">
            <v>prdt_20220125023341008.jpg</v>
          </cell>
          <cell r="AE8435" t="str">
            <v>/ HMR2팀 윤정원(200137)</v>
          </cell>
          <cell r="AF8435" t="str">
            <v>/ HMR2팀</v>
          </cell>
          <cell r="AG8435" t="str">
            <v>이동주(200080)</v>
          </cell>
          <cell r="AH8435" t="str">
            <v/>
          </cell>
          <cell r="AI8435" t="str">
            <v>2021-12-01</v>
          </cell>
          <cell r="AJ8435" t="str">
            <v>2022-03-01</v>
          </cell>
          <cell r="AK8435" t="str">
            <v>N</v>
          </cell>
          <cell r="AL8435" t="str">
            <v/>
          </cell>
          <cell r="AM8435" t="str">
            <v>2029521</v>
          </cell>
          <cell r="AN8435" t="str">
            <v>8801052080109</v>
          </cell>
          <cell r="AO8435" t="str">
            <v>정상</v>
          </cell>
          <cell r="AP8435" t="str">
            <v/>
          </cell>
          <cell r="AQ8435" t="str">
            <v>2022-12-01 00:12:50</v>
          </cell>
          <cell r="AR8435" t="str">
            <v>(MDM)</v>
          </cell>
          <cell r="AS8435" t="str">
            <v>.42 KG</v>
          </cell>
          <cell r="AT8435" t="str">
            <v/>
          </cell>
          <cell r="AU8435" t="str">
            <v>KG</v>
          </cell>
          <cell r="AV8435" t="str">
            <v>10 EA</v>
          </cell>
          <cell r="AW8435" t="str">
            <v>198*60*265</v>
          </cell>
          <cell r="AX8435" t="str">
            <v>좋은 기름으로 볶아 더 건강하고 맛있는 호밍스 볶음밥</v>
          </cell>
          <cell r="AY8435" t="str">
            <v>냉동밥 소비자 Unmet needs (기름에 대한 불만)에 맞추어 올리브유를 사용하여 컨셉 리뉴얼
온가족 중심으로 다빈도, 다취식 할 수 있는 메뉴구성</v>
          </cell>
          <cell r="AZ8435" t="str">
            <v>유자녀 가구 / 성인 1인가구</v>
          </cell>
          <cell r="BA8435" t="str">
            <v>정통 볶음밥 본연의 맛 (그윽한 불맛과 파기름의 풍미)과 합리적인 가격</v>
          </cell>
          <cell r="BB8435" t="str">
            <v>후라이팬 4분 (1인분 210g 기준)
전자레인지 3분 30초  (1인분 210g, 700W 기준)</v>
          </cell>
          <cell r="BC8435" t="str">
            <v/>
          </cell>
          <cell r="BD8435" t="str">
            <v>쌀(외국산), 새우(새우, 정제소금, 폴리인산나트륨/베트남산), 소스Ⅰ[굴소스(굴:국산), 멸치액젓(멸치:국산), 진국다시쇠고기, 새우농축페이스트, 정제소금], 스크램블에그[전란액, 혼합제제(변성전분, 덱스트린), 전지분유, 설탕, 정제소금], 마늘쫑, 홍피망, 당근, 대파, 대두유, 향미유Ⅰ, 양조간장, 소스Ⅱ, 올리브유, 향미유Ⅱ, 흑후추분말</v>
          </cell>
          <cell r="BE8435" t="str">
            <v/>
          </cell>
          <cell r="BF8435" t="str">
            <v>N</v>
          </cell>
          <cell r="BG8435" t="str">
            <v/>
          </cell>
          <cell r="BH8435" t="str">
            <v/>
          </cell>
          <cell r="BI8435" t="str">
            <v/>
          </cell>
          <cell r="BJ8435" t="str">
            <v/>
          </cell>
          <cell r="BK8435" t="str">
            <v>400*300*175</v>
          </cell>
          <cell r="BL8435" t="str">
            <v/>
          </cell>
          <cell r="BM8435" t="str">
            <v/>
          </cell>
          <cell r="BN8435" t="str">
            <v/>
          </cell>
          <cell r="BO8435" t="str">
            <v/>
          </cell>
          <cell r="BP8435" t="str">
            <v/>
          </cell>
          <cell r="BQ8435" t="str">
            <v/>
          </cell>
          <cell r="BR8435" t="str">
            <v/>
          </cell>
          <cell r="BS8435" t="str">
            <v>디유푸드</v>
          </cell>
          <cell r="BT8435" t="str">
            <v>경북 울진군 평해읍 평오곡길 51-172</v>
          </cell>
          <cell r="BU8435" t="str">
            <v/>
          </cell>
          <cell r="BV8435" t="str">
            <v/>
          </cell>
          <cell r="BW8435" t="str">
            <v/>
          </cell>
          <cell r="BX8435" t="str">
            <v/>
          </cell>
          <cell r="BY8435" t="str">
            <v/>
          </cell>
          <cell r="BZ8435" t="str">
            <v/>
          </cell>
          <cell r="CA8435" t="str">
            <v/>
          </cell>
          <cell r="CB8435" t="str">
            <v/>
          </cell>
          <cell r="CC8435" t="str">
            <v>냉동 제품이므로 냉장이나 실온에서 보관 및 해동 시 제품 변질의 우려가 있으니, 구입 후 즉시 냉동고 (-18℃)에서 보관하시기 바랍니다.
냉동식품이므로 조리방법에 따라 반드시 가열하여 드십시오
냉동상태의 볶음밥을 해동하지 않고 그대로 조리하여 드십시오
제품의 양과 조리기구의 종류에 따라 조리시간이 다를 경우가 있으므로 제품이 익어가는 상태를 보면서 조리하도록 하십시오
조리기구에 조리 시 뜨거운 기름이 튈 수 있으니 주의하십시오
이미 해동된 것을 재냉동 시키게 되면 품질이 저하되므로 재 냉동시키지 마시길 바랍니다.</v>
          </cell>
          <cell r="CD8435" t="str">
            <v>알류, 우유, 대두, 밀, 새우, 돼지고기, 닭고기, 쇠고기, 오징어, 조개류(굴) 함유</v>
          </cell>
          <cell r="CE8435" t="str">
            <v/>
          </cell>
          <cell r="CF8435" t="str">
            <v/>
          </cell>
        </row>
        <row r="8436">
          <cell r="F8436">
            <v>2034418</v>
          </cell>
          <cell r="G8436" t="str">
            <v/>
          </cell>
          <cell r="H8436" t="str">
            <v/>
          </cell>
          <cell r="I8436" t="str">
            <v>Y</v>
          </cell>
          <cell r="J8436" t="str">
            <v/>
          </cell>
          <cell r="K8436" t="str">
            <v>식품</v>
          </cell>
          <cell r="L8436" t="str">
            <v/>
          </cell>
          <cell r="M8436" t="str">
            <v>내수/수출겸용</v>
          </cell>
          <cell r="N8436" t="str">
            <v>과세</v>
          </cell>
          <cell r="O8436" t="str">
            <v>270일</v>
          </cell>
          <cell r="P8436" t="str">
            <v>가정용,가정용,가정용</v>
          </cell>
          <cell r="Q8436" t="str">
            <v>냉동,냉동,냉동</v>
          </cell>
          <cell r="R8436" t="str">
            <v>상품,상품,상품</v>
          </cell>
          <cell r="S8436" t="str">
            <v>N,N,N</v>
          </cell>
          <cell r="T8436" t="str">
            <v/>
          </cell>
          <cell r="U8436" t="str">
            <v>( )</v>
          </cell>
          <cell r="V8436" t="str">
            <v/>
          </cell>
          <cell r="W8436" t="str">
            <v/>
          </cell>
          <cell r="X8436" t="str">
            <v>prdt_20220125023555138.jpg</v>
          </cell>
          <cell r="Y8436" t="str">
            <v/>
          </cell>
          <cell r="Z8436" t="str">
            <v/>
          </cell>
          <cell r="AA8436" t="str">
            <v/>
          </cell>
          <cell r="AB8436" t="str">
            <v/>
          </cell>
          <cell r="AC8436" t="str">
            <v/>
          </cell>
          <cell r="AD8436" t="str">
            <v>prdt_20220125023620197.jpg</v>
          </cell>
          <cell r="AE8436" t="str">
            <v>/ HMR2팀 윤정원(200137)</v>
          </cell>
          <cell r="AF8436" t="str">
            <v>/ HMR2팀</v>
          </cell>
          <cell r="AG8436" t="str">
            <v>이동주(200080)</v>
          </cell>
          <cell r="AH8436" t="str">
            <v/>
          </cell>
          <cell r="AI8436" t="str">
            <v>2021-12-01</v>
          </cell>
          <cell r="AJ8436" t="str">
            <v>2022-03-01</v>
          </cell>
          <cell r="AK8436" t="str">
            <v>N</v>
          </cell>
          <cell r="AL8436" t="str">
            <v/>
          </cell>
          <cell r="AM8436" t="str">
            <v>2029523</v>
          </cell>
          <cell r="AN8436" t="str">
            <v>8801052080123</v>
          </cell>
          <cell r="AO8436" t="str">
            <v>정상</v>
          </cell>
          <cell r="AP8436" t="str">
            <v/>
          </cell>
          <cell r="AQ8436" t="str">
            <v>2022-12-01 00:12:39</v>
          </cell>
          <cell r="AR8436" t="str">
            <v>(MDM)</v>
          </cell>
          <cell r="AS8436" t="str">
            <v>.42 KG</v>
          </cell>
          <cell r="AT8436" t="str">
            <v/>
          </cell>
          <cell r="AU8436" t="str">
            <v>KG</v>
          </cell>
          <cell r="AV8436" t="str">
            <v>10 EA</v>
          </cell>
          <cell r="AW8436" t="str">
            <v>198*60*265</v>
          </cell>
          <cell r="AX8436" t="str">
            <v>좋은 기름으로 볶아 더 건강하고 맛있는 호밍스 볶음밥</v>
          </cell>
          <cell r="AY8436" t="str">
            <v>HMR( 가정가편식)에 대한 품질 및 안전성에 대한 신뢰도 상승과 인식 개선으로 냉동밥 수요 지속 증가
냉동밥 소비자 Unmet needs (기름에 대한 불만)에 맞추어 올리브유를 사용하여 컨셉 리뉴얼
온가족 중심으로 다빈도, 다취식 할 수 있는 메뉴구성</v>
          </cell>
          <cell r="AZ8436" t="str">
            <v>유자녀 가구 / 성인 1인가구</v>
          </cell>
          <cell r="BA8436" t="str">
            <v>정통 볶음밥 본연의 맛 (그윽한 불맛과 파기름의 풍미)과 합리적인 가격</v>
          </cell>
          <cell r="BB8436" t="str">
            <v>후라이팬 4분 (1인분 210g 기준)
전자레인지 3분 30초  (1인분 210g, 700W 기준)</v>
          </cell>
          <cell r="BC8436" t="str">
            <v/>
          </cell>
          <cell r="BD8436" t="str">
            <v>쌀(외국산), 스크램블에그[전란액(계란:국산), 혼합제제(변성전분, 덱스트린), 전지분유(원유:국산), 설탕, 정제소금], 소스Ⅰ[굴소스(굴:국산), 멸치액젓(멸치:국산), 진국다시소고기, 새우농축페이스트, 정제소금], 게맛살채(연육, 소맥전분, 조미액, 정제소금, 설탕), 청피망, 당근, 대파, 양파, 대두유, 랍스타(캐나다산), 게살(국산), 올리브유, 소스Ⅱ, 소스Ⅲ, 소스Ⅳ, 소스Ⅴ, 복합조미식품, 향미유, 향미증진제</v>
          </cell>
          <cell r="BE8436" t="str">
            <v/>
          </cell>
          <cell r="BF8436" t="str">
            <v>N</v>
          </cell>
          <cell r="BG8436" t="str">
            <v/>
          </cell>
          <cell r="BH8436" t="str">
            <v/>
          </cell>
          <cell r="BI8436" t="str">
            <v/>
          </cell>
          <cell r="BJ8436" t="str">
            <v/>
          </cell>
          <cell r="BK8436" t="str">
            <v>400*300*175</v>
          </cell>
          <cell r="BL8436" t="str">
            <v/>
          </cell>
          <cell r="BM8436" t="str">
            <v/>
          </cell>
          <cell r="BN8436" t="str">
            <v/>
          </cell>
          <cell r="BO8436" t="str">
            <v/>
          </cell>
          <cell r="BP8436" t="str">
            <v/>
          </cell>
          <cell r="BQ8436" t="str">
            <v/>
          </cell>
          <cell r="BR8436" t="str">
            <v/>
          </cell>
          <cell r="BS8436" t="str">
            <v>디유푸드</v>
          </cell>
          <cell r="BT8436" t="str">
            <v>경북 울진군 평해읍 평오곡길 51-172</v>
          </cell>
          <cell r="BU8436" t="str">
            <v/>
          </cell>
          <cell r="BV8436" t="str">
            <v/>
          </cell>
          <cell r="BW8436" t="str">
            <v/>
          </cell>
          <cell r="BX8436" t="str">
            <v/>
          </cell>
          <cell r="BY8436" t="str">
            <v/>
          </cell>
          <cell r="BZ8436" t="str">
            <v/>
          </cell>
          <cell r="CA8436" t="str">
            <v/>
          </cell>
          <cell r="CB8436" t="str">
            <v/>
          </cell>
          <cell r="CC8436" t="str">
            <v>냉동 제품이므로 냉장이나 실온에서 보관 및 해동 시 제품 변질의 우려가 있으니, 구입 후 즉시 냉동고 (-18℃)에서 보관하시기 바랍니다.
냉동식품이므로 조리방법에 따라 반드시 가열하여 드십시오
냉동상태의 볶음밥을 해동하지 않고 그대로 조리하여 드십시오
제품의 양과 조리기구의 종류에 따라 조리시간이 다를 경우가 있으므로 제품이 익어가는 상태를 보면서 조리하도록 하십시오
조리기구에 조리 시 뜨거운 기름이 튈 수 있으니 주의하십시오
이미 해동된 것을 재냉동 시키게 되면 품질이 저하되므로 재 냉동시키지 마시길 바랍니다.</v>
          </cell>
          <cell r="CD8436" t="str">
            <v>알류, 우유, 대두, 밀, 새우, 돼지고기, 닭고기, 쇠고기, 오징어, 조개류(굴) 함유</v>
          </cell>
          <cell r="CE8436" t="str">
            <v/>
          </cell>
          <cell r="CF8436" t="str">
            <v/>
          </cell>
        </row>
        <row r="8437">
          <cell r="F8437">
            <v>2034503</v>
          </cell>
          <cell r="G8437" t="str">
            <v/>
          </cell>
          <cell r="H8437" t="str">
            <v/>
          </cell>
          <cell r="I8437" t="str">
            <v>Y</v>
          </cell>
          <cell r="J8437" t="str">
            <v/>
          </cell>
          <cell r="K8437" t="str">
            <v>식품</v>
          </cell>
          <cell r="L8437" t="str">
            <v>집으로ON</v>
          </cell>
          <cell r="M8437" t="str">
            <v>내수전용</v>
          </cell>
          <cell r="N8437" t="str">
            <v>과세</v>
          </cell>
          <cell r="O8437" t="str">
            <v>270일</v>
          </cell>
          <cell r="P8437" t="str">
            <v>가정용</v>
          </cell>
          <cell r="Q8437" t="str">
            <v>냉동</v>
          </cell>
          <cell r="R8437" t="str">
            <v>상품</v>
          </cell>
          <cell r="S8437" t="str">
            <v>N</v>
          </cell>
          <cell r="T8437" t="str">
            <v>온라인(쿠팡)</v>
          </cell>
          <cell r="U8437" t="str">
            <v>( )</v>
          </cell>
          <cell r="V8437" t="str">
            <v/>
          </cell>
          <cell r="W8437" t="str">
            <v/>
          </cell>
          <cell r="X8437" t="str">
            <v>prdt_20220525095114539.jpg</v>
          </cell>
          <cell r="Y8437" t="str">
            <v/>
          </cell>
          <cell r="Z8437" t="str">
            <v/>
          </cell>
          <cell r="AA8437" t="str">
            <v/>
          </cell>
          <cell r="AB8437" t="str">
            <v/>
          </cell>
          <cell r="AC8437" t="str">
            <v/>
          </cell>
          <cell r="AD8437" t="str">
            <v/>
          </cell>
          <cell r="AE8437" t="str">
            <v>On-LineCIC / JS-Project팀 이경상(080004)</v>
          </cell>
          <cell r="AF8437" t="str">
            <v>On-LineCIC / 온라인마케팅팀</v>
          </cell>
          <cell r="AG8437" t="str">
            <v>박대열(180007)</v>
          </cell>
          <cell r="AH8437" t="str">
            <v/>
          </cell>
          <cell r="AI8437" t="str">
            <v>2021-12-15</v>
          </cell>
          <cell r="AJ8437" t="str">
            <v>2021-12-15</v>
          </cell>
          <cell r="AK8437" t="str">
            <v>N</v>
          </cell>
          <cell r="AL8437" t="str">
            <v/>
          </cell>
          <cell r="AM8437" t="str">
            <v/>
          </cell>
          <cell r="AN8437" t="str">
            <v/>
          </cell>
          <cell r="AO8437" t="str">
            <v>정상</v>
          </cell>
          <cell r="AP8437" t="str">
            <v/>
          </cell>
          <cell r="AQ8437" t="str">
            <v>2022-06-21 06:06:02</v>
          </cell>
          <cell r="AR8437" t="str">
            <v>(SAP)</v>
          </cell>
          <cell r="AS8437" t="str">
            <v>1.38 KG</v>
          </cell>
          <cell r="AT8437" t="str">
            <v/>
          </cell>
          <cell r="AU8437" t="str">
            <v>KG</v>
          </cell>
          <cell r="AV8437" t="str">
            <v>5 EA</v>
          </cell>
          <cell r="AW8437" t="str">
            <v>380*435*50</v>
          </cell>
          <cell r="AX8437" t="str">
            <v/>
          </cell>
          <cell r="AY8437" t="str">
            <v/>
          </cell>
          <cell r="AZ8437" t="str">
            <v/>
          </cell>
          <cell r="BA8437" t="str">
            <v/>
          </cell>
          <cell r="BB8437" t="str">
            <v/>
          </cell>
          <cell r="BC8437" t="str">
            <v/>
          </cell>
          <cell r="BD8437" t="str">
            <v/>
          </cell>
          <cell r="BE8437" t="str">
            <v/>
          </cell>
          <cell r="BF8437" t="str">
            <v>N</v>
          </cell>
          <cell r="BG8437" t="str">
            <v>8801052092850</v>
          </cell>
          <cell r="BH8437" t="str">
            <v>18801052092857</v>
          </cell>
          <cell r="BI8437" t="str">
            <v>EA</v>
          </cell>
          <cell r="BJ8437" t="str">
            <v/>
          </cell>
          <cell r="BK8437" t="str">
            <v>400*300*280</v>
          </cell>
          <cell r="BL8437" t="str">
            <v/>
          </cell>
          <cell r="BM8437" t="str">
            <v/>
          </cell>
          <cell r="BN8437" t="str">
            <v/>
          </cell>
          <cell r="BO8437" t="str">
            <v/>
          </cell>
          <cell r="BP8437" t="str">
            <v/>
          </cell>
          <cell r="BQ8437" t="str">
            <v/>
          </cell>
          <cell r="BR8437" t="str">
            <v/>
          </cell>
          <cell r="BS8437" t="str">
            <v>디유푸드</v>
          </cell>
          <cell r="BT8437" t="str">
            <v/>
          </cell>
          <cell r="BU8437" t="str">
            <v/>
          </cell>
          <cell r="BV8437" t="str">
            <v/>
          </cell>
          <cell r="BW8437" t="str">
            <v/>
          </cell>
          <cell r="BX8437" t="str">
            <v/>
          </cell>
          <cell r="BY8437" t="str">
            <v/>
          </cell>
          <cell r="BZ8437" t="str">
            <v/>
          </cell>
          <cell r="CA8437" t="str">
            <v/>
          </cell>
          <cell r="CB8437" t="str">
            <v/>
          </cell>
          <cell r="CC8437" t="str">
            <v/>
          </cell>
          <cell r="CD8437" t="str">
            <v/>
          </cell>
          <cell r="CE8437" t="str">
            <v/>
          </cell>
          <cell r="CF8437" t="str">
            <v/>
          </cell>
        </row>
        <row r="8438">
          <cell r="F8438">
            <v>2034505</v>
          </cell>
          <cell r="G8438" t="str">
            <v/>
          </cell>
          <cell r="H8438" t="str">
            <v/>
          </cell>
          <cell r="I8438" t="str">
            <v>Y</v>
          </cell>
          <cell r="J8438" t="str">
            <v/>
          </cell>
          <cell r="K8438" t="str">
            <v>식품</v>
          </cell>
          <cell r="L8438" t="str">
            <v>집으로ON</v>
          </cell>
          <cell r="M8438" t="str">
            <v>내수전용</v>
          </cell>
          <cell r="N8438" t="str">
            <v>과세</v>
          </cell>
          <cell r="O8438" t="str">
            <v>270일</v>
          </cell>
          <cell r="P8438" t="str">
            <v>가정용</v>
          </cell>
          <cell r="Q8438" t="str">
            <v>냉동</v>
          </cell>
          <cell r="R8438" t="str">
            <v>상품</v>
          </cell>
          <cell r="S8438" t="str">
            <v>N</v>
          </cell>
          <cell r="T8438" t="str">
            <v>온라인</v>
          </cell>
          <cell r="U8438" t="str">
            <v>( )</v>
          </cell>
          <cell r="V8438" t="str">
            <v/>
          </cell>
          <cell r="W8438" t="str">
            <v/>
          </cell>
          <cell r="X8438" t="str">
            <v>prdt_20220525094543910.jpg</v>
          </cell>
          <cell r="Y8438" t="str">
            <v/>
          </cell>
          <cell r="Z8438" t="str">
            <v/>
          </cell>
          <cell r="AA8438" t="str">
            <v/>
          </cell>
          <cell r="AB8438" t="str">
            <v/>
          </cell>
          <cell r="AC8438" t="str">
            <v/>
          </cell>
          <cell r="AD8438" t="str">
            <v/>
          </cell>
          <cell r="AE8438" t="str">
            <v>On-LineCIC / JS-Project팀 이경상(080004)</v>
          </cell>
          <cell r="AF8438" t="str">
            <v>On-LineCIC / 온라인마케팅팀</v>
          </cell>
          <cell r="AG8438" t="str">
            <v>박대열(180007)</v>
          </cell>
          <cell r="AH8438" t="str">
            <v/>
          </cell>
          <cell r="AI8438" t="str">
            <v>2021-12-15</v>
          </cell>
          <cell r="AJ8438" t="str">
            <v>2021-12-15</v>
          </cell>
          <cell r="AK8438" t="str">
            <v>N</v>
          </cell>
          <cell r="AL8438" t="str">
            <v/>
          </cell>
          <cell r="AM8438" t="str">
            <v/>
          </cell>
          <cell r="AN8438" t="str">
            <v/>
          </cell>
          <cell r="AO8438" t="str">
            <v>정상</v>
          </cell>
          <cell r="AP8438" t="str">
            <v/>
          </cell>
          <cell r="AQ8438" t="str">
            <v>2022-06-21 06:06:02</v>
          </cell>
          <cell r="AR8438" t="str">
            <v>(SAP)</v>
          </cell>
          <cell r="AS8438" t="str">
            <v>1.38 KG</v>
          </cell>
          <cell r="AT8438" t="str">
            <v/>
          </cell>
          <cell r="AU8438" t="str">
            <v>KG</v>
          </cell>
          <cell r="AV8438" t="str">
            <v>5 EA</v>
          </cell>
          <cell r="AW8438" t="str">
            <v>380*435*50</v>
          </cell>
          <cell r="AX8438" t="str">
            <v/>
          </cell>
          <cell r="AY8438" t="str">
            <v/>
          </cell>
          <cell r="AZ8438" t="str">
            <v/>
          </cell>
          <cell r="BA8438" t="str">
            <v/>
          </cell>
          <cell r="BB8438" t="str">
            <v/>
          </cell>
          <cell r="BC8438" t="str">
            <v/>
          </cell>
          <cell r="BD8438" t="str">
            <v/>
          </cell>
          <cell r="BE8438" t="str">
            <v/>
          </cell>
          <cell r="BF8438" t="str">
            <v>N</v>
          </cell>
          <cell r="BG8438" t="str">
            <v>8801052092874</v>
          </cell>
          <cell r="BH8438" t="str">
            <v>18801052092871</v>
          </cell>
          <cell r="BI8438" t="str">
            <v>EA</v>
          </cell>
          <cell r="BJ8438" t="str">
            <v/>
          </cell>
          <cell r="BK8438" t="str">
            <v>400*300*280</v>
          </cell>
          <cell r="BL8438" t="str">
            <v/>
          </cell>
          <cell r="BM8438" t="str">
            <v/>
          </cell>
          <cell r="BN8438" t="str">
            <v/>
          </cell>
          <cell r="BO8438" t="str">
            <v/>
          </cell>
          <cell r="BP8438" t="str">
            <v/>
          </cell>
          <cell r="BQ8438" t="str">
            <v/>
          </cell>
          <cell r="BR8438" t="str">
            <v/>
          </cell>
          <cell r="BS8438" t="str">
            <v>디유푸드</v>
          </cell>
          <cell r="BT8438" t="str">
            <v/>
          </cell>
          <cell r="BU8438" t="str">
            <v/>
          </cell>
          <cell r="BV8438" t="str">
            <v/>
          </cell>
          <cell r="BW8438" t="str">
            <v/>
          </cell>
          <cell r="BX8438" t="str">
            <v/>
          </cell>
          <cell r="BY8438" t="str">
            <v/>
          </cell>
          <cell r="BZ8438" t="str">
            <v/>
          </cell>
          <cell r="CA8438" t="str">
            <v/>
          </cell>
          <cell r="CB8438" t="str">
            <v/>
          </cell>
          <cell r="CC8438" t="str">
            <v/>
          </cell>
          <cell r="CD8438" t="str">
            <v/>
          </cell>
          <cell r="CE8438" t="str">
            <v/>
          </cell>
          <cell r="CF8438" t="str">
            <v/>
          </cell>
        </row>
        <row r="8439">
          <cell r="F8439">
            <v>2034517</v>
          </cell>
          <cell r="G8439" t="str">
            <v/>
          </cell>
          <cell r="H8439" t="str">
            <v/>
          </cell>
          <cell r="I8439" t="str">
            <v>Y</v>
          </cell>
          <cell r="J8439" t="str">
            <v>Y</v>
          </cell>
          <cell r="K8439" t="str">
            <v>식품</v>
          </cell>
          <cell r="L8439" t="str">
            <v/>
          </cell>
          <cell r="M8439" t="str">
            <v>내수/수출겸용</v>
          </cell>
          <cell r="N8439" t="str">
            <v>과세</v>
          </cell>
          <cell r="O8439" t="str">
            <v>365일</v>
          </cell>
          <cell r="P8439" t="str">
            <v>가정용,가정용,가정용</v>
          </cell>
          <cell r="Q8439" t="str">
            <v>냉동,냉동,냉동</v>
          </cell>
          <cell r="R8439" t="str">
            <v>상품,상품,상품</v>
          </cell>
          <cell r="S8439" t="str">
            <v>N,N,N</v>
          </cell>
          <cell r="T8439" t="str">
            <v/>
          </cell>
          <cell r="U8439" t="str">
            <v>( )</v>
          </cell>
          <cell r="V8439" t="str">
            <v/>
          </cell>
          <cell r="W8439" t="str">
            <v/>
          </cell>
          <cell r="X8439" t="str">
            <v>prdt_20220322101445671.jpg</v>
          </cell>
          <cell r="Y8439" t="str">
            <v/>
          </cell>
          <cell r="Z8439" t="str">
            <v/>
          </cell>
          <cell r="AA8439" t="str">
            <v>prdt_20220322101458084.jpg</v>
          </cell>
          <cell r="AB8439" t="str">
            <v/>
          </cell>
          <cell r="AC8439" t="str">
            <v/>
          </cell>
          <cell r="AD8439" t="str">
            <v>prdt_20220322101508055.jpg</v>
          </cell>
          <cell r="AE8439" t="str">
            <v>/ HMR2팀 윤정원(200137)</v>
          </cell>
          <cell r="AF8439" t="str">
            <v>/ HMR2팀</v>
          </cell>
          <cell r="AG8439" t="str">
            <v>이동주(200080)</v>
          </cell>
          <cell r="AH8439" t="str">
            <v/>
          </cell>
          <cell r="AI8439" t="str">
            <v>2021-12-27</v>
          </cell>
          <cell r="AJ8439" t="str">
            <v>2022-03-30</v>
          </cell>
          <cell r="AK8439" t="str">
            <v>N</v>
          </cell>
          <cell r="AL8439" t="str">
            <v/>
          </cell>
          <cell r="AM8439" t="str">
            <v>2031402</v>
          </cell>
          <cell r="AN8439" t="str">
            <v>8801052088136</v>
          </cell>
          <cell r="AO8439" t="str">
            <v>정상</v>
          </cell>
          <cell r="AP8439" t="str">
            <v/>
          </cell>
          <cell r="AQ8439" t="str">
            <v>2022-12-01 00:12:46</v>
          </cell>
          <cell r="AR8439" t="str">
            <v>(MDM)</v>
          </cell>
          <cell r="AS8439" t="str">
            <v>.4 KG</v>
          </cell>
          <cell r="AT8439" t="str">
            <v/>
          </cell>
          <cell r="AU8439" t="str">
            <v>KG</v>
          </cell>
          <cell r="AV8439" t="str">
            <v>10 EA</v>
          </cell>
          <cell r="AW8439" t="str">
            <v>198*60*265</v>
          </cell>
          <cell r="AX8439" t="str">
            <v>갓 볶아낸 그 맛 그대로, 맛있게 즐기는 가벼운 한 끼!</v>
          </cell>
          <cell r="AY8439" t="str">
            <v>다이어트 및 체중조절식 시장 성장에 따른 신제품 출시</v>
          </cell>
          <cell r="AZ8439" t="str">
            <v>2549 다이어트 관심 여성</v>
          </cell>
          <cell r="BA8439" t="str">
            <v>밥과 반찬까지 함께 즐기고도 밥 한공기보다 낮은 착한 칼로리의 냉동밥
칼로리 고민없이 맛있고 건강한 식습관 관리
일반 쌀에 쫀득한 식감의 곤약쌀을 더해 풍성한 식감과 포만감
알록달록 각종 야채와 재료를 더해 맛과 색감이 좋습니다.
큼직한 국산 닭가슴살에 퀴노아, 현미, 흑미, 검정콩 등을 더해 담백하고 고소함을 살린 볶음밥</v>
          </cell>
          <cell r="BB8439" t="str">
            <v/>
          </cell>
          <cell r="BC8439" t="str">
            <v/>
          </cell>
          <cell r="BD8439" t="str">
            <v>곤약{곤약분(중국산), 수산화칼슘}, 닭가슴살(국산), 현미(국산), 당근, 양파, 홍피망, 애호박, 브로콜리, 찰흑미, 검정콩, 정제소금, 퀴노아, 올리브유, 미트에이징, 향미증진제, 흑후추분말</v>
          </cell>
          <cell r="BE8439" t="str">
            <v/>
          </cell>
          <cell r="BF8439" t="str">
            <v>N</v>
          </cell>
          <cell r="BG8439" t="str">
            <v/>
          </cell>
          <cell r="BH8439" t="str">
            <v/>
          </cell>
          <cell r="BI8439" t="str">
            <v>EA</v>
          </cell>
          <cell r="BJ8439" t="str">
            <v/>
          </cell>
          <cell r="BK8439" t="str">
            <v>400*300*175</v>
          </cell>
          <cell r="BL8439" t="str">
            <v/>
          </cell>
          <cell r="BM8439" t="str">
            <v/>
          </cell>
          <cell r="BN8439" t="str">
            <v/>
          </cell>
          <cell r="BO8439" t="str">
            <v/>
          </cell>
          <cell r="BP8439" t="str">
            <v/>
          </cell>
          <cell r="BQ8439" t="str">
            <v/>
          </cell>
          <cell r="BR8439" t="str">
            <v/>
          </cell>
          <cell r="BS8439" t="str">
            <v>디유푸드</v>
          </cell>
          <cell r="BT8439" t="str">
            <v>경북 울진군 평해읍 평오곡길 51-172</v>
          </cell>
          <cell r="BU8439" t="str">
            <v/>
          </cell>
          <cell r="BV8439" t="str">
            <v/>
          </cell>
          <cell r="BW8439" t="str">
            <v/>
          </cell>
          <cell r="BX8439" t="str">
            <v/>
          </cell>
          <cell r="BY8439" t="str">
            <v/>
          </cell>
          <cell r="BZ8439" t="str">
            <v/>
          </cell>
          <cell r="CA8439" t="str">
            <v/>
          </cell>
          <cell r="CB8439" t="str">
            <v/>
          </cell>
          <cell r="CC8439" t="str">
            <v>* 본 제품은 소비자기본법에 의거 교환 또는 보상받으실 수 있습니다.
* 부정*불량식품 신고는 국번 없이 1399
* 이미 냉동된 바 있으니 해동 후 재냉동시키지 마시길 바랍니다.
* 냉동식품이므로 조리방법에 따라 반드시 가열하여 드십시오.
* 제품의 양과 조리기구의 종류에 따라 조리시간이 다를 경우가 있으므로 제품이 익어가는 상태를 보면서
  조리하도록 하십시오.
* 조리시 뜨거운 기름이 튈 수 있으니 주의하십시오.
* 조리 후 바로 드실 경우 제품이 뜨거우니 주의하십시오.
* 냉동상태 그대로 조리하셔야 신선함을 유지할 수 있습니다.</v>
          </cell>
          <cell r="CD8439" t="str">
            <v>닭고기, 대두 함유</v>
          </cell>
          <cell r="CE8439" t="str">
            <v/>
          </cell>
          <cell r="CF8439" t="str">
            <v/>
          </cell>
        </row>
        <row r="8440">
          <cell r="F8440">
            <v>2034539</v>
          </cell>
          <cell r="G8440" t="str">
            <v/>
          </cell>
          <cell r="H8440" t="str">
            <v/>
          </cell>
          <cell r="I8440" t="str">
            <v>Y</v>
          </cell>
          <cell r="J8440" t="str">
            <v>Y</v>
          </cell>
          <cell r="K8440" t="str">
            <v>식품</v>
          </cell>
          <cell r="L8440" t="str">
            <v>집으로ON</v>
          </cell>
          <cell r="M8440" t="str">
            <v>내수전용</v>
          </cell>
          <cell r="N8440" t="str">
            <v>과세</v>
          </cell>
          <cell r="O8440" t="str">
            <v>365일</v>
          </cell>
          <cell r="P8440" t="str">
            <v>가정용</v>
          </cell>
          <cell r="Q8440" t="str">
            <v>상온</v>
          </cell>
          <cell r="R8440" t="str">
            <v>상품</v>
          </cell>
          <cell r="S8440" t="str">
            <v>N</v>
          </cell>
          <cell r="T8440" t="str">
            <v>온라인전용</v>
          </cell>
          <cell r="U8440" t="str">
            <v>( )</v>
          </cell>
          <cell r="V8440" t="str">
            <v/>
          </cell>
          <cell r="W8440" t="str">
            <v/>
          </cell>
          <cell r="X8440" t="str">
            <v>prdt_20220525093550632.jpg</v>
          </cell>
          <cell r="Y8440" t="str">
            <v/>
          </cell>
          <cell r="Z8440" t="str">
            <v/>
          </cell>
          <cell r="AA8440" t="str">
            <v/>
          </cell>
          <cell r="AB8440" t="str">
            <v/>
          </cell>
          <cell r="AC8440" t="str">
            <v/>
          </cell>
          <cell r="AD8440" t="str">
            <v>prdt_20220531022252603.jpg</v>
          </cell>
          <cell r="AE8440" t="str">
            <v>On-LineCIC / JS-Project팀 이경상(080004)</v>
          </cell>
          <cell r="AF8440" t="str">
            <v>On-LineCIC / 온라인마케팅팀</v>
          </cell>
          <cell r="AG8440" t="str">
            <v>김희주(180004)</v>
          </cell>
          <cell r="AH8440" t="str">
            <v/>
          </cell>
          <cell r="AI8440" t="str">
            <v>2022-03-31</v>
          </cell>
          <cell r="AJ8440" t="str">
            <v/>
          </cell>
          <cell r="AK8440" t="str">
            <v>N</v>
          </cell>
          <cell r="AL8440" t="str">
            <v/>
          </cell>
          <cell r="AM8440" t="str">
            <v/>
          </cell>
          <cell r="AN8440" t="str">
            <v/>
          </cell>
          <cell r="AO8440" t="str">
            <v>정상</v>
          </cell>
          <cell r="AP8440" t="str">
            <v/>
          </cell>
          <cell r="AQ8440" t="str">
            <v>2022-09-23 06:09:00</v>
          </cell>
          <cell r="AR8440" t="str">
            <v>(SAP)</v>
          </cell>
          <cell r="AS8440" t="str">
            <v>.17 KG</v>
          </cell>
          <cell r="AT8440" t="str">
            <v/>
          </cell>
          <cell r="AU8440" t="str">
            <v>KG</v>
          </cell>
          <cell r="AV8440" t="str">
            <v>10 EA</v>
          </cell>
          <cell r="AW8440" t="str">
            <v>140*30*145</v>
          </cell>
          <cell r="AX8440" t="str">
            <v>곤약밥 용기형</v>
          </cell>
          <cell r="AY8440" t="str">
            <v/>
          </cell>
          <cell r="AZ8440" t="str">
            <v/>
          </cell>
          <cell r="BA8440" t="str">
            <v/>
          </cell>
          <cell r="BB8440" t="str">
            <v/>
          </cell>
          <cell r="BC8440" t="str">
            <v/>
          </cell>
          <cell r="BD8440" t="str">
            <v>곤약{정제수, 곤약분(중국산), 수산화칼슘}, 현미(국산)</v>
          </cell>
          <cell r="BE8440" t="str">
            <v/>
          </cell>
          <cell r="BF8440" t="str">
            <v>N</v>
          </cell>
          <cell r="BG8440" t="str">
            <v>8801052092928</v>
          </cell>
          <cell r="BH8440" t="str">
            <v>18801052092925</v>
          </cell>
          <cell r="BI8440" t="str">
            <v/>
          </cell>
          <cell r="BJ8440" t="str">
            <v/>
          </cell>
          <cell r="BK8440" t="str">
            <v>285*165*105</v>
          </cell>
          <cell r="BL8440" t="str">
            <v/>
          </cell>
          <cell r="BM8440" t="str">
            <v/>
          </cell>
          <cell r="BN8440" t="str">
            <v/>
          </cell>
          <cell r="BO8440" t="str">
            <v/>
          </cell>
          <cell r="BP8440" t="str">
            <v/>
          </cell>
          <cell r="BQ8440" t="str">
            <v>N</v>
          </cell>
          <cell r="BR8440" t="str">
            <v/>
          </cell>
          <cell r="BS8440" t="str">
            <v>씨티푸드</v>
          </cell>
          <cell r="BT8440" t="str">
            <v>경북 상주시 문필로 42-10</v>
          </cell>
          <cell r="BU8440" t="str">
            <v/>
          </cell>
          <cell r="BV8440" t="str">
            <v/>
          </cell>
          <cell r="BW8440" t="str">
            <v/>
          </cell>
          <cell r="BX8440" t="str">
            <v/>
          </cell>
          <cell r="BY8440" t="str">
            <v/>
          </cell>
          <cell r="BZ8440" t="str">
            <v/>
          </cell>
          <cell r="CA8440" t="str">
            <v/>
          </cell>
          <cell r="CB8440" t="str">
            <v/>
          </cell>
          <cell r="CC8440" t="str">
            <v/>
          </cell>
          <cell r="CD8440" t="str">
            <v/>
          </cell>
          <cell r="CE8440" t="str">
            <v/>
          </cell>
          <cell r="CF8440" t="str">
            <v/>
          </cell>
        </row>
        <row r="8441">
          <cell r="F8441">
            <v>2034596</v>
          </cell>
          <cell r="G8441" t="str">
            <v/>
          </cell>
          <cell r="H8441" t="str">
            <v/>
          </cell>
          <cell r="I8441" t="str">
            <v>Y</v>
          </cell>
          <cell r="J8441" t="str">
            <v/>
          </cell>
          <cell r="K8441" t="str">
            <v>식품</v>
          </cell>
          <cell r="L8441" t="str">
            <v>케터링기타</v>
          </cell>
          <cell r="M8441" t="str">
            <v>내수전용</v>
          </cell>
          <cell r="N8441" t="str">
            <v>과세</v>
          </cell>
          <cell r="O8441" t="str">
            <v>1095일</v>
          </cell>
          <cell r="P8441" t="str">
            <v>산업용,산업용</v>
          </cell>
          <cell r="Q8441" t="str">
            <v>냉동,냉동</v>
          </cell>
          <cell r="R8441" t="str">
            <v>상품,상품</v>
          </cell>
          <cell r="S8441" t="str">
            <v>N,N</v>
          </cell>
          <cell r="T8441" t="str">
            <v/>
          </cell>
          <cell r="U8441" t="str">
            <v/>
          </cell>
          <cell r="V8441" t="str">
            <v/>
          </cell>
          <cell r="W8441" t="str">
            <v/>
          </cell>
          <cell r="X8441" t="str">
            <v/>
          </cell>
          <cell r="Y8441" t="str">
            <v/>
          </cell>
          <cell r="Z8441" t="str">
            <v/>
          </cell>
          <cell r="AA8441" t="str">
            <v/>
          </cell>
          <cell r="AB8441" t="str">
            <v/>
          </cell>
          <cell r="AC8441" t="str">
            <v/>
          </cell>
          <cell r="AD8441" t="str">
            <v/>
          </cell>
          <cell r="AE8441" t="str">
            <v>영업본부 / 실수요기획팀 박주상(031403)</v>
          </cell>
          <cell r="AF8441" t="str">
            <v>영업본부 / 실수요기획팀</v>
          </cell>
          <cell r="AG8441" t="str">
            <v>조정운(051151)</v>
          </cell>
          <cell r="AH8441" t="str">
            <v/>
          </cell>
          <cell r="AI8441" t="str">
            <v>2021-12-15</v>
          </cell>
          <cell r="AJ8441" t="str">
            <v/>
          </cell>
          <cell r="AK8441" t="str">
            <v>N</v>
          </cell>
          <cell r="AL8441" t="str">
            <v/>
          </cell>
          <cell r="AM8441" t="str">
            <v/>
          </cell>
          <cell r="AN8441" t="str">
            <v/>
          </cell>
          <cell r="AO8441" t="str">
            <v>정상</v>
          </cell>
          <cell r="AP8441" t="str">
            <v/>
          </cell>
          <cell r="AQ8441" t="str">
            <v>2021-12-22 06:12:03</v>
          </cell>
          <cell r="AR8441" t="str">
            <v>(SAP)</v>
          </cell>
          <cell r="AS8441" t="str">
            <v>14 KG</v>
          </cell>
          <cell r="AT8441" t="str">
            <v/>
          </cell>
          <cell r="AU8441" t="str">
            <v>KG</v>
          </cell>
          <cell r="AV8441" t="str">
            <v>1 EA</v>
          </cell>
          <cell r="AW8441" t="str">
            <v>2*2*2</v>
          </cell>
          <cell r="AX8441" t="str">
            <v/>
          </cell>
          <cell r="AY8441" t="str">
            <v/>
          </cell>
          <cell r="AZ8441" t="str">
            <v/>
          </cell>
          <cell r="BA8441" t="str">
            <v/>
          </cell>
          <cell r="BB8441" t="str">
            <v/>
          </cell>
          <cell r="BC8441" t="str">
            <v/>
          </cell>
          <cell r="BD8441" t="str">
            <v/>
          </cell>
          <cell r="BE8441" t="str">
            <v/>
          </cell>
          <cell r="BF8441" t="str">
            <v>N</v>
          </cell>
          <cell r="BG8441" t="str">
            <v/>
          </cell>
          <cell r="BH8441" t="str">
            <v/>
          </cell>
          <cell r="BI8441" t="str">
            <v/>
          </cell>
          <cell r="BJ8441" t="str">
            <v/>
          </cell>
          <cell r="BK8441" t="str">
            <v>2*2*2</v>
          </cell>
          <cell r="BL8441" t="str">
            <v/>
          </cell>
          <cell r="BM8441" t="str">
            <v/>
          </cell>
          <cell r="BN8441" t="str">
            <v/>
          </cell>
          <cell r="BO8441" t="str">
            <v/>
          </cell>
          <cell r="BP8441" t="str">
            <v/>
          </cell>
          <cell r="BQ8441" t="str">
            <v/>
          </cell>
          <cell r="BR8441" t="str">
            <v/>
          </cell>
          <cell r="BS8441" t="str">
            <v/>
          </cell>
          <cell r="BT8441" t="str">
            <v/>
          </cell>
          <cell r="BU8441" t="str">
            <v/>
          </cell>
          <cell r="BV8441" t="str">
            <v/>
          </cell>
          <cell r="BW8441" t="str">
            <v/>
          </cell>
          <cell r="BX8441" t="str">
            <v/>
          </cell>
          <cell r="BY8441" t="str">
            <v/>
          </cell>
          <cell r="BZ8441" t="str">
            <v/>
          </cell>
          <cell r="CA8441" t="str">
            <v/>
          </cell>
          <cell r="CB8441" t="str">
            <v/>
          </cell>
          <cell r="CC8441" t="str">
            <v/>
          </cell>
          <cell r="CD8441" t="str">
            <v/>
          </cell>
          <cell r="CE8441" t="str">
            <v/>
          </cell>
          <cell r="CF8441" t="str">
            <v/>
          </cell>
        </row>
        <row r="8442">
          <cell r="F8442">
            <v>2034598</v>
          </cell>
          <cell r="G8442" t="str">
            <v/>
          </cell>
          <cell r="H8442" t="str">
            <v/>
          </cell>
          <cell r="I8442" t="str">
            <v>Y</v>
          </cell>
          <cell r="J8442" t="str">
            <v/>
          </cell>
          <cell r="K8442" t="str">
            <v>식품</v>
          </cell>
          <cell r="L8442" t="str">
            <v/>
          </cell>
          <cell r="M8442" t="str">
            <v>내수전용</v>
          </cell>
          <cell r="N8442" t="str">
            <v>과세</v>
          </cell>
          <cell r="O8442" t="str">
            <v>270일</v>
          </cell>
          <cell r="P8442" t="str">
            <v>가정용/업소용 겸용,가정용/업소용 겸용,가정용/업소용 겸용</v>
          </cell>
          <cell r="Q8442" t="str">
            <v>냉동,냉동,냉동</v>
          </cell>
          <cell r="R8442" t="str">
            <v>상품,상품,상품</v>
          </cell>
          <cell r="S8442" t="str">
            <v>N,N,N</v>
          </cell>
          <cell r="T8442" t="str">
            <v>온라인</v>
          </cell>
          <cell r="U8442" t="str">
            <v>( )</v>
          </cell>
          <cell r="V8442" t="str">
            <v/>
          </cell>
          <cell r="W8442" t="str">
            <v/>
          </cell>
          <cell r="X8442" t="str">
            <v>prdt_20220812021157539.jpg</v>
          </cell>
          <cell r="Y8442" t="str">
            <v/>
          </cell>
          <cell r="Z8442" t="str">
            <v/>
          </cell>
          <cell r="AA8442" t="str">
            <v>prdt_20220812021230061.jpg</v>
          </cell>
          <cell r="AB8442" t="str">
            <v/>
          </cell>
          <cell r="AC8442" t="str">
            <v/>
          </cell>
          <cell r="AD8442" t="str">
            <v>prdt_20220210084625496.jpg</v>
          </cell>
          <cell r="AE8442" t="str">
            <v>/ HMR2팀 윤정원(200137)</v>
          </cell>
          <cell r="AF8442" t="str">
            <v>/ HMR2팀</v>
          </cell>
          <cell r="AG8442" t="str">
            <v>이동주(200080)</v>
          </cell>
          <cell r="AH8442" t="str">
            <v/>
          </cell>
          <cell r="AI8442" t="str">
            <v>2021-12-27</v>
          </cell>
          <cell r="AJ8442" t="str">
            <v>2022-03-01</v>
          </cell>
          <cell r="AK8442" t="str">
            <v>N</v>
          </cell>
          <cell r="AL8442" t="str">
            <v/>
          </cell>
          <cell r="AM8442" t="str">
            <v>2031002</v>
          </cell>
          <cell r="AN8442" t="str">
            <v>8801052019697</v>
          </cell>
          <cell r="AO8442" t="str">
            <v>정상</v>
          </cell>
          <cell r="AP8442" t="str">
            <v/>
          </cell>
          <cell r="AQ8442" t="str">
            <v>2022-12-01 00:12:32</v>
          </cell>
          <cell r="AR8442" t="str">
            <v>(MDM)</v>
          </cell>
          <cell r="AS8442" t="str">
            <v>.42 KG</v>
          </cell>
          <cell r="AT8442" t="str">
            <v/>
          </cell>
          <cell r="AU8442" t="str">
            <v>KG</v>
          </cell>
          <cell r="AV8442" t="str">
            <v>10 EA</v>
          </cell>
          <cell r="AW8442" t="str">
            <v>198*60*265</v>
          </cell>
          <cell r="AX8442" t="str">
            <v>호밍스 볶음밥 - 쿠팡 전용 번들
좋은 기름으로 볶아 더 건강하고 맛있는 호밍스 볶음밥</v>
          </cell>
          <cell r="AY8442" t="str">
            <v>HMR( 가정가편식)에 대한 품질 및 안전성에 대한 신뢰도 상승과 인식 개선으로 냉동밥 수요 지속 증가
냉동밥 소비자 Unmet needs (기름에 대한 불만)에 맞추어 올리브유를 사용하여 컨셉 리뉴얼
온가족 중심으로 다빈도, 다취식 할 수 있는 메뉴구성</v>
          </cell>
          <cell r="AZ8442" t="str">
            <v>유자녀 가구 / 성인 1인가구</v>
          </cell>
          <cell r="BA8442" t="str">
            <v>정통 볶음밥 본연의 맛 (그윽한 불맛과 파기름의 풍미)과 합리적인 가격</v>
          </cell>
          <cell r="BB8442" t="str">
            <v>후라이팬 4분 (1인분 210g 기준)
전자레인지 3분 30초  (1인분 210g, 700W 기준)</v>
          </cell>
          <cell r="BC8442" t="str">
            <v/>
          </cell>
          <cell r="BD8442" t="str">
            <v>쌀(국산), 게살조미액[붉은대게농축액(게:국산), 정제소금(중국산), 치킨농축분말, 향미증진제, 변성전분], 붉은대게살(게:국산), 스크램블에그[전란액, 혼합제제(변성전분, 덱스트린), 전지분유, 설탕, 정제소금], 당근, 양파, 대두유, 게맛살채[게농축액(게:국산)], 대파, 청피망, 홍피망, 향미유 I, 향미유 II, 참기름</v>
          </cell>
          <cell r="BE8442" t="str">
            <v/>
          </cell>
          <cell r="BF8442" t="str">
            <v>N</v>
          </cell>
          <cell r="BG8442" t="str">
            <v/>
          </cell>
          <cell r="BH8442" t="str">
            <v/>
          </cell>
          <cell r="BI8442" t="str">
            <v/>
          </cell>
          <cell r="BJ8442" t="str">
            <v/>
          </cell>
          <cell r="BK8442" t="str">
            <v>400*300*175</v>
          </cell>
          <cell r="BL8442" t="str">
            <v/>
          </cell>
          <cell r="BM8442" t="str">
            <v/>
          </cell>
          <cell r="BN8442" t="str">
            <v/>
          </cell>
          <cell r="BO8442" t="str">
            <v/>
          </cell>
          <cell r="BP8442" t="str">
            <v/>
          </cell>
          <cell r="BQ8442" t="str">
            <v/>
          </cell>
          <cell r="BR8442" t="str">
            <v/>
          </cell>
          <cell r="BS8442" t="str">
            <v>디유푸드</v>
          </cell>
          <cell r="BT8442" t="str">
            <v>경북 울진군 평해읍 평오곡길 51-172</v>
          </cell>
          <cell r="BU8442" t="str">
            <v/>
          </cell>
          <cell r="BV8442" t="str">
            <v/>
          </cell>
          <cell r="BW8442" t="str">
            <v/>
          </cell>
          <cell r="BX8442" t="str">
            <v/>
          </cell>
          <cell r="BY8442" t="str">
            <v/>
          </cell>
          <cell r="BZ8442" t="str">
            <v/>
          </cell>
          <cell r="CA8442" t="str">
            <v/>
          </cell>
          <cell r="CB8442" t="str">
            <v/>
          </cell>
          <cell r="CC8442" t="str">
            <v>냉동 제품이므로 냉장이나 실온에서 보관 및 해동 시 제품 변질의 우려가 있으니, 구입 후 즉시 냉동고 (-18℃)에서 보관하시기 바랍니다.
냉동식품이므로 조리방법에 따라 반드시 가열하여 드십시오
냉동상태의 볶음밥을 해동하지 않고 그대로 조리하여 드십시오
제품의 양과 조리기구의 종류에 따라 조리시간이 다를 경우가 있으므로 제품이 익어가는 상태를 보면서 조리하도록 하십시오
조리기구에 조리 시 뜨거운 기름이 튈 수 있으니 주의하십시오
이미 해동된 것을 재냉동 시키게 되면 품질이 저하되므로 재 냉동시키지 마시길 바랍니다.</v>
          </cell>
          <cell r="CD8442" t="str">
            <v>알류, 우유, 대두, 밀, 게, 닭고기, 쇠고기 함유</v>
          </cell>
          <cell r="CE8442" t="str">
            <v/>
          </cell>
          <cell r="CF8442" t="str">
            <v/>
          </cell>
        </row>
        <row r="8443">
          <cell r="F8443">
            <v>2034698</v>
          </cell>
          <cell r="G8443" t="str">
            <v/>
          </cell>
          <cell r="H8443" t="str">
            <v/>
          </cell>
          <cell r="I8443" t="str">
            <v>Y</v>
          </cell>
          <cell r="J8443" t="str">
            <v/>
          </cell>
          <cell r="K8443" t="str">
            <v>식품</v>
          </cell>
          <cell r="L8443" t="str">
            <v>청정원</v>
          </cell>
          <cell r="M8443" t="str">
            <v>수출전용</v>
          </cell>
          <cell r="N8443" t="str">
            <v>과세</v>
          </cell>
          <cell r="O8443" t="str">
            <v>545일</v>
          </cell>
          <cell r="P8443" t="str">
            <v>가정용,가정용,가정용</v>
          </cell>
          <cell r="Q8443" t="str">
            <v>냉동,냉동,냉동</v>
          </cell>
          <cell r="R8443" t="str">
            <v>상품,상품,상품</v>
          </cell>
          <cell r="S8443" t="str">
            <v>N,N,N</v>
          </cell>
          <cell r="T8443" t="str">
            <v/>
          </cell>
          <cell r="U8443" t="str">
            <v/>
          </cell>
          <cell r="V8443" t="str">
            <v>[배합] 야채비건왕교자만두</v>
          </cell>
          <cell r="W8443" t="str">
            <v>NPC211000103</v>
          </cell>
          <cell r="X8443" t="str">
            <v/>
          </cell>
          <cell r="Y8443" t="str">
            <v/>
          </cell>
          <cell r="Z8443" t="str">
            <v/>
          </cell>
          <cell r="AA8443" t="str">
            <v/>
          </cell>
          <cell r="AB8443" t="str">
            <v/>
          </cell>
          <cell r="AC8443" t="str">
            <v/>
          </cell>
          <cell r="AD8443" t="str">
            <v>prdt_20220921171745681_2034698.jpg</v>
          </cell>
          <cell r="AE8443" t="str">
            <v>/ GlobalNC팀 황민(001306)</v>
          </cell>
          <cell r="AF8443" t="str">
            <v>/ GKC3팀</v>
          </cell>
          <cell r="AG8443" t="str">
            <v>김수진(180290)</v>
          </cell>
          <cell r="AH8443" t="str">
            <v/>
          </cell>
          <cell r="AI8443" t="str">
            <v>2022-02-01</v>
          </cell>
          <cell r="AJ8443" t="str">
            <v/>
          </cell>
          <cell r="AK8443" t="str">
            <v>N</v>
          </cell>
          <cell r="AL8443" t="str">
            <v/>
          </cell>
          <cell r="AM8443" t="str">
            <v/>
          </cell>
          <cell r="AN8443" t="str">
            <v/>
          </cell>
          <cell r="AO8443" t="str">
            <v>정상</v>
          </cell>
          <cell r="AP8443" t="str">
            <v/>
          </cell>
          <cell r="AQ8443" t="str">
            <v>2022-09-22 06:09:00</v>
          </cell>
          <cell r="AR8443" t="str">
            <v>(PLM)</v>
          </cell>
          <cell r="AS8443" t="str">
            <v>.56 KG</v>
          </cell>
          <cell r="AT8443" t="str">
            <v/>
          </cell>
          <cell r="AU8443" t="str">
            <v>KG</v>
          </cell>
          <cell r="AV8443" t="str">
            <v>12 EA</v>
          </cell>
          <cell r="AW8443" t="str">
            <v>220*300*40</v>
          </cell>
          <cell r="AX8443" t="str">
            <v/>
          </cell>
          <cell r="AY8443" t="str">
            <v/>
          </cell>
          <cell r="AZ8443" t="str">
            <v/>
          </cell>
          <cell r="BA8443" t="str">
            <v/>
          </cell>
          <cell r="BB8443" t="str">
            <v/>
          </cell>
          <cell r="BC8443" t="str">
            <v/>
          </cell>
          <cell r="BD8443" t="str">
            <v>파일첨부</v>
          </cell>
          <cell r="BE8443" t="str">
            <v>파일첨부</v>
          </cell>
          <cell r="BF8443" t="str">
            <v>N</v>
          </cell>
          <cell r="BG8443" t="str">
            <v>8801052093130</v>
          </cell>
          <cell r="BH8443" t="str">
            <v>18801052093137</v>
          </cell>
          <cell r="BI8443" t="str">
            <v/>
          </cell>
          <cell r="BJ8443" t="str">
            <v/>
          </cell>
          <cell r="BK8443" t="str">
            <v>430*310*210</v>
          </cell>
          <cell r="BL8443" t="str">
            <v/>
          </cell>
          <cell r="BM8443" t="str">
            <v/>
          </cell>
          <cell r="BN8443" t="str">
            <v/>
          </cell>
          <cell r="BO8443" t="str">
            <v/>
          </cell>
          <cell r="BP8443" t="str">
            <v/>
          </cell>
          <cell r="BQ8443" t="str">
            <v/>
          </cell>
          <cell r="BR8443" t="str">
            <v/>
          </cell>
          <cell r="BS8443" t="str">
            <v/>
          </cell>
          <cell r="BT8443" t="str">
            <v/>
          </cell>
          <cell r="BU8443" t="str">
            <v/>
          </cell>
          <cell r="BV8443" t="str">
            <v/>
          </cell>
          <cell r="BW8443" t="str">
            <v/>
          </cell>
          <cell r="BX8443" t="str">
            <v/>
          </cell>
          <cell r="BY8443" t="str">
            <v/>
          </cell>
          <cell r="BZ8443" t="str">
            <v/>
          </cell>
          <cell r="CA8443" t="str">
            <v/>
          </cell>
          <cell r="CB8443" t="str">
            <v/>
          </cell>
          <cell r="CC8443" t="str">
            <v/>
          </cell>
          <cell r="CD8443" t="str">
            <v>wheat, soy, sesame</v>
          </cell>
          <cell r="CE8443" t="str">
            <v/>
          </cell>
          <cell r="CF8443" t="str">
            <v>wheat, soy, sesame</v>
          </cell>
        </row>
        <row r="8444">
          <cell r="F8444">
            <v>2034700</v>
          </cell>
          <cell r="G8444" t="str">
            <v/>
          </cell>
          <cell r="H8444" t="str">
            <v/>
          </cell>
          <cell r="I8444" t="str">
            <v>Y</v>
          </cell>
          <cell r="J8444" t="str">
            <v/>
          </cell>
          <cell r="K8444" t="str">
            <v>식품</v>
          </cell>
          <cell r="L8444" t="str">
            <v>청정원</v>
          </cell>
          <cell r="M8444" t="str">
            <v>수출전용</v>
          </cell>
          <cell r="N8444" t="str">
            <v>면세</v>
          </cell>
          <cell r="O8444" t="str">
            <v>365일</v>
          </cell>
          <cell r="P8444" t="str">
            <v>가정용,가정용,가정용</v>
          </cell>
          <cell r="Q8444" t="str">
            <v>상온,상온,상온</v>
          </cell>
          <cell r="R8444" t="str">
            <v>상품,상품,상품</v>
          </cell>
          <cell r="S8444" t="str">
            <v>N,N,N</v>
          </cell>
          <cell r="T8444" t="str">
            <v/>
          </cell>
          <cell r="U8444" t="str">
            <v>( )</v>
          </cell>
          <cell r="V8444" t="str">
            <v>오리지널 누룽지</v>
          </cell>
          <cell r="W8444" t="str">
            <v>NPC211000092</v>
          </cell>
          <cell r="X8444" t="str">
            <v>prdt_20220804115528445.png</v>
          </cell>
          <cell r="Y8444" t="str">
            <v>prdt_20220804114959224.png</v>
          </cell>
          <cell r="Z8444" t="str">
            <v/>
          </cell>
          <cell r="AA8444" t="str">
            <v>prdt_20220804115016714.png</v>
          </cell>
          <cell r="AB8444" t="str">
            <v/>
          </cell>
          <cell r="AC8444" t="str">
            <v/>
          </cell>
          <cell r="AD8444" t="str">
            <v>prdt_20220111160855889_2034700.jpg</v>
          </cell>
          <cell r="AE8444" t="str">
            <v>/ Global마케팅실 (990785)</v>
          </cell>
          <cell r="AF8444" t="str">
            <v>/ GlobalNC팀</v>
          </cell>
          <cell r="AG8444" t="str">
            <v>원덕(164104)</v>
          </cell>
          <cell r="AH8444" t="str">
            <v/>
          </cell>
          <cell r="AI8444" t="str">
            <v>2022-02-14</v>
          </cell>
          <cell r="AJ8444" t="str">
            <v>2022-08-04</v>
          </cell>
          <cell r="AK8444" t="str">
            <v>N</v>
          </cell>
          <cell r="AL8444" t="str">
            <v/>
          </cell>
          <cell r="AM8444" t="str">
            <v/>
          </cell>
          <cell r="AN8444" t="str">
            <v/>
          </cell>
          <cell r="AO8444" t="str">
            <v>정상</v>
          </cell>
          <cell r="AP8444" t="str">
            <v/>
          </cell>
          <cell r="AQ8444" t="str">
            <v>2022-08-04 13:08:46</v>
          </cell>
          <cell r="AR8444" t="str">
            <v>(200084)</v>
          </cell>
          <cell r="AS8444" t="str">
            <v>.085 KG</v>
          </cell>
          <cell r="AT8444" t="str">
            <v/>
          </cell>
          <cell r="AU8444" t="str">
            <v>KG</v>
          </cell>
          <cell r="AV8444" t="str">
            <v>24 EA</v>
          </cell>
          <cell r="AW8444" t="str">
            <v>190*75*240</v>
          </cell>
          <cell r="AX8444" t="str">
            <v/>
          </cell>
          <cell r="AY8444" t="str">
            <v>Plant-based Rice Snack 신제품 출시 - 한국 전통 누룽지 응용한 얇고 바삭한 칩 스낵 개발</v>
          </cell>
          <cell r="AZ8444" t="str">
            <v/>
          </cell>
          <cell r="BA8444" t="str">
            <v>기름에 튀기지 않고 구운 100% 현미 누룽지 칩 스낵</v>
          </cell>
          <cell r="BB8444" t="str">
            <v/>
          </cell>
          <cell r="BC8444" t="str">
            <v/>
          </cell>
          <cell r="BD8444" t="str">
            <v/>
          </cell>
          <cell r="BE8444" t="str">
            <v/>
          </cell>
          <cell r="BF8444" t="str">
            <v>N</v>
          </cell>
          <cell r="BG8444" t="str">
            <v>8801052093529</v>
          </cell>
          <cell r="BH8444" t="str">
            <v>18801052093526</v>
          </cell>
          <cell r="BI8444" t="str">
            <v>BOX</v>
          </cell>
          <cell r="BJ8444" t="str">
            <v/>
          </cell>
          <cell r="BK8444" t="str">
            <v>550*415*345</v>
          </cell>
          <cell r="BL8444" t="str">
            <v/>
          </cell>
          <cell r="BM8444" t="str">
            <v/>
          </cell>
          <cell r="BN8444" t="str">
            <v/>
          </cell>
          <cell r="BO8444" t="str">
            <v/>
          </cell>
          <cell r="BP8444" t="str">
            <v>에코소프레 (종이 + 생분해성 필름)</v>
          </cell>
          <cell r="BQ8444" t="str">
            <v>N</v>
          </cell>
          <cell r="BR8444" t="str">
            <v/>
          </cell>
          <cell r="BS8444" t="str">
            <v>한빛식품</v>
          </cell>
          <cell r="BT8444" t="str">
            <v/>
          </cell>
          <cell r="BU8444" t="str">
            <v/>
          </cell>
          <cell r="BV8444" t="str">
            <v/>
          </cell>
          <cell r="BW8444" t="str">
            <v/>
          </cell>
          <cell r="BX8444" t="str">
            <v/>
          </cell>
          <cell r="BY8444" t="str">
            <v/>
          </cell>
          <cell r="BZ8444" t="str">
            <v/>
          </cell>
          <cell r="CA8444" t="str">
            <v/>
          </cell>
          <cell r="CB8444" t="str">
            <v/>
          </cell>
          <cell r="CC8444" t="str">
            <v/>
          </cell>
          <cell r="CD8444" t="str">
            <v>없음.</v>
          </cell>
          <cell r="CE8444" t="str">
            <v/>
          </cell>
          <cell r="CF8444" t="str">
            <v/>
          </cell>
        </row>
        <row r="8445">
          <cell r="F8445">
            <v>2034701</v>
          </cell>
          <cell r="G8445" t="str">
            <v/>
          </cell>
          <cell r="H8445" t="str">
            <v/>
          </cell>
          <cell r="I8445" t="str">
            <v>Y</v>
          </cell>
          <cell r="J8445" t="str">
            <v/>
          </cell>
          <cell r="K8445" t="str">
            <v>식품</v>
          </cell>
          <cell r="L8445" t="str">
            <v>청정원</v>
          </cell>
          <cell r="M8445" t="str">
            <v>수출전용</v>
          </cell>
          <cell r="N8445" t="str">
            <v>과세</v>
          </cell>
          <cell r="O8445" t="str">
            <v>545일</v>
          </cell>
          <cell r="P8445" t="str">
            <v>가정용,가정용,가정용</v>
          </cell>
          <cell r="Q8445" t="str">
            <v>냉동,냉동,냉동</v>
          </cell>
          <cell r="R8445" t="str">
            <v>상품,상품,상품</v>
          </cell>
          <cell r="S8445" t="str">
            <v>N,N,N</v>
          </cell>
          <cell r="T8445" t="str">
            <v/>
          </cell>
          <cell r="U8445" t="str">
            <v/>
          </cell>
          <cell r="V8445" t="str">
            <v>[배합] 김치비건왕교자만두</v>
          </cell>
          <cell r="W8445" t="str">
            <v>NPC211000102</v>
          </cell>
          <cell r="X8445" t="str">
            <v/>
          </cell>
          <cell r="Y8445" t="str">
            <v/>
          </cell>
          <cell r="Z8445" t="str">
            <v/>
          </cell>
          <cell r="AA8445" t="str">
            <v/>
          </cell>
          <cell r="AB8445" t="str">
            <v/>
          </cell>
          <cell r="AC8445" t="str">
            <v/>
          </cell>
          <cell r="AD8445" t="str">
            <v>prdt_20220921171745217_2034701.jpg</v>
          </cell>
          <cell r="AE8445" t="str">
            <v>/ GlobalNC팀 황민(001306)</v>
          </cell>
          <cell r="AF8445" t="str">
            <v>/ GKC3팀</v>
          </cell>
          <cell r="AG8445" t="str">
            <v>김수진(180290)</v>
          </cell>
          <cell r="AH8445" t="str">
            <v/>
          </cell>
          <cell r="AI8445" t="str">
            <v>2022-02-01</v>
          </cell>
          <cell r="AJ8445" t="str">
            <v/>
          </cell>
          <cell r="AK8445" t="str">
            <v>N</v>
          </cell>
          <cell r="AL8445" t="str">
            <v/>
          </cell>
          <cell r="AM8445" t="str">
            <v/>
          </cell>
          <cell r="AN8445" t="str">
            <v/>
          </cell>
          <cell r="AO8445" t="str">
            <v>정상</v>
          </cell>
          <cell r="AP8445" t="str">
            <v/>
          </cell>
          <cell r="AQ8445" t="str">
            <v>2022-09-22 06:09:00</v>
          </cell>
          <cell r="AR8445" t="str">
            <v>(PLM)</v>
          </cell>
          <cell r="AS8445" t="str">
            <v>.56 KG</v>
          </cell>
          <cell r="AT8445" t="str">
            <v/>
          </cell>
          <cell r="AU8445" t="str">
            <v>KG</v>
          </cell>
          <cell r="AV8445" t="str">
            <v>12 EA</v>
          </cell>
          <cell r="AW8445" t="str">
            <v>220*300*40</v>
          </cell>
          <cell r="AX8445" t="str">
            <v/>
          </cell>
          <cell r="AY8445" t="str">
            <v/>
          </cell>
          <cell r="AZ8445" t="str">
            <v/>
          </cell>
          <cell r="BA8445" t="str">
            <v/>
          </cell>
          <cell r="BB8445" t="str">
            <v/>
          </cell>
          <cell r="BC8445" t="str">
            <v/>
          </cell>
          <cell r="BD8445" t="str">
            <v>파일첨부</v>
          </cell>
          <cell r="BE8445" t="str">
            <v>파일첨부</v>
          </cell>
          <cell r="BF8445" t="str">
            <v>N</v>
          </cell>
          <cell r="BG8445" t="str">
            <v>8801052093154</v>
          </cell>
          <cell r="BH8445" t="str">
            <v>18801052093151</v>
          </cell>
          <cell r="BI8445" t="str">
            <v/>
          </cell>
          <cell r="BJ8445" t="str">
            <v/>
          </cell>
          <cell r="BK8445" t="str">
            <v>430*310*210</v>
          </cell>
          <cell r="BL8445" t="str">
            <v/>
          </cell>
          <cell r="BM8445" t="str">
            <v/>
          </cell>
          <cell r="BN8445" t="str">
            <v/>
          </cell>
          <cell r="BO8445" t="str">
            <v/>
          </cell>
          <cell r="BP8445" t="str">
            <v/>
          </cell>
          <cell r="BQ8445" t="str">
            <v/>
          </cell>
          <cell r="BR8445" t="str">
            <v/>
          </cell>
          <cell r="BS8445" t="str">
            <v/>
          </cell>
          <cell r="BT8445" t="str">
            <v/>
          </cell>
          <cell r="BU8445" t="str">
            <v/>
          </cell>
          <cell r="BV8445" t="str">
            <v/>
          </cell>
          <cell r="BW8445" t="str">
            <v/>
          </cell>
          <cell r="BX8445" t="str">
            <v/>
          </cell>
          <cell r="BY8445" t="str">
            <v/>
          </cell>
          <cell r="BZ8445" t="str">
            <v/>
          </cell>
          <cell r="CA8445" t="str">
            <v/>
          </cell>
          <cell r="CB8445" t="str">
            <v/>
          </cell>
          <cell r="CC8445" t="str">
            <v/>
          </cell>
          <cell r="CD8445" t="str">
            <v>wheat, soy, sesame</v>
          </cell>
          <cell r="CE8445" t="str">
            <v/>
          </cell>
          <cell r="CF8445" t="str">
            <v>wheat, soy, sesame</v>
          </cell>
        </row>
        <row r="8446">
          <cell r="F8446">
            <v>2034702</v>
          </cell>
          <cell r="G8446" t="str">
            <v/>
          </cell>
          <cell r="H8446" t="str">
            <v/>
          </cell>
          <cell r="I8446" t="str">
            <v>Y</v>
          </cell>
          <cell r="J8446" t="str">
            <v/>
          </cell>
          <cell r="K8446" t="str">
            <v>식품</v>
          </cell>
          <cell r="L8446" t="str">
            <v>집으로ON</v>
          </cell>
          <cell r="M8446" t="str">
            <v>내수/수출겸용</v>
          </cell>
          <cell r="N8446" t="str">
            <v>과세</v>
          </cell>
          <cell r="O8446" t="str">
            <v>270일</v>
          </cell>
          <cell r="P8446" t="str">
            <v>가정용,가정용/업소용 겸용,가정용</v>
          </cell>
          <cell r="Q8446" t="str">
            <v>냉동,냉동,냉동</v>
          </cell>
          <cell r="R8446" t="str">
            <v>상품,상품,상품</v>
          </cell>
          <cell r="S8446" t="str">
            <v>N,N,N</v>
          </cell>
          <cell r="T8446" t="str">
            <v/>
          </cell>
          <cell r="U8446" t="str">
            <v>( )</v>
          </cell>
          <cell r="V8446" t="str">
            <v/>
          </cell>
          <cell r="W8446" t="str">
            <v/>
          </cell>
          <cell r="X8446" t="str">
            <v>prdt_20220525092725342.jpg</v>
          </cell>
          <cell r="Y8446" t="str">
            <v/>
          </cell>
          <cell r="Z8446" t="str">
            <v/>
          </cell>
          <cell r="AA8446" t="str">
            <v/>
          </cell>
          <cell r="AB8446" t="str">
            <v/>
          </cell>
          <cell r="AC8446" t="str">
            <v/>
          </cell>
          <cell r="AD8446" t="str">
            <v>prdt_20220525092809942.jpg</v>
          </cell>
          <cell r="AE8446" t="str">
            <v>On-LineCIC / JS-Project팀 이경상(080004)</v>
          </cell>
          <cell r="AF8446" t="str">
            <v>On-LineCIC / 온라인마케팅팀</v>
          </cell>
          <cell r="AG8446" t="str">
            <v>박대열(180007)</v>
          </cell>
          <cell r="AH8446" t="str">
            <v/>
          </cell>
          <cell r="AI8446" t="str">
            <v>2021-12-31</v>
          </cell>
          <cell r="AJ8446" t="str">
            <v/>
          </cell>
          <cell r="AK8446" t="str">
            <v>N</v>
          </cell>
          <cell r="AL8446" t="str">
            <v/>
          </cell>
          <cell r="AM8446" t="str">
            <v/>
          </cell>
          <cell r="AN8446" t="str">
            <v/>
          </cell>
          <cell r="AO8446" t="str">
            <v>정상</v>
          </cell>
          <cell r="AP8446" t="str">
            <v/>
          </cell>
          <cell r="AQ8446" t="str">
            <v>2022-06-21 06:06:02</v>
          </cell>
          <cell r="AR8446" t="str">
            <v>(SAP)</v>
          </cell>
          <cell r="AS8446" t="str">
            <v>.5 KG</v>
          </cell>
          <cell r="AT8446" t="str">
            <v/>
          </cell>
          <cell r="AU8446" t="str">
            <v>KG</v>
          </cell>
          <cell r="AV8446" t="str">
            <v>10 EA</v>
          </cell>
          <cell r="AW8446" t="str">
            <v>290*330*30</v>
          </cell>
          <cell r="AX8446" t="str">
            <v/>
          </cell>
          <cell r="AY8446" t="str">
            <v/>
          </cell>
          <cell r="AZ8446" t="str">
            <v/>
          </cell>
          <cell r="BA8446" t="str">
            <v/>
          </cell>
          <cell r="BB8446" t="str">
            <v/>
          </cell>
          <cell r="BC8446" t="str">
            <v/>
          </cell>
          <cell r="BD8446" t="str">
            <v/>
          </cell>
          <cell r="BE8446" t="str">
            <v/>
          </cell>
          <cell r="BF8446" t="str">
            <v>N</v>
          </cell>
          <cell r="BG8446" t="str">
            <v>8801052093161</v>
          </cell>
          <cell r="BH8446" t="str">
            <v>18801052093168</v>
          </cell>
          <cell r="BI8446" t="str">
            <v/>
          </cell>
          <cell r="BJ8446" t="str">
            <v/>
          </cell>
          <cell r="BK8446" t="str">
            <v>455*300*245</v>
          </cell>
          <cell r="BL8446" t="str">
            <v/>
          </cell>
          <cell r="BM8446" t="str">
            <v/>
          </cell>
          <cell r="BN8446" t="str">
            <v/>
          </cell>
          <cell r="BO8446" t="str">
            <v/>
          </cell>
          <cell r="BP8446" t="str">
            <v/>
          </cell>
          <cell r="BQ8446" t="str">
            <v/>
          </cell>
          <cell r="BR8446" t="str">
            <v/>
          </cell>
          <cell r="BS8446" t="str">
            <v/>
          </cell>
          <cell r="BT8446" t="str">
            <v/>
          </cell>
          <cell r="BU8446" t="str">
            <v/>
          </cell>
          <cell r="BV8446" t="str">
            <v/>
          </cell>
          <cell r="BW8446" t="str">
            <v/>
          </cell>
          <cell r="BX8446" t="str">
            <v/>
          </cell>
          <cell r="BY8446" t="str">
            <v/>
          </cell>
          <cell r="BZ8446" t="str">
            <v/>
          </cell>
          <cell r="CA8446" t="str">
            <v/>
          </cell>
          <cell r="CB8446" t="str">
            <v/>
          </cell>
          <cell r="CC8446" t="str">
            <v/>
          </cell>
          <cell r="CD8446" t="str">
            <v/>
          </cell>
          <cell r="CE8446" t="str">
            <v/>
          </cell>
          <cell r="CF8446" t="str">
            <v/>
          </cell>
        </row>
        <row r="8447">
          <cell r="F8447">
            <v>2034711</v>
          </cell>
          <cell r="G8447" t="str">
            <v/>
          </cell>
          <cell r="H8447" t="str">
            <v/>
          </cell>
          <cell r="I8447" t="str">
            <v>Y</v>
          </cell>
          <cell r="J8447" t="str">
            <v/>
          </cell>
          <cell r="K8447" t="str">
            <v>식품</v>
          </cell>
          <cell r="L8447" t="str">
            <v>청정원</v>
          </cell>
          <cell r="M8447" t="str">
            <v>수출전용</v>
          </cell>
          <cell r="N8447" t="str">
            <v>면세</v>
          </cell>
          <cell r="O8447" t="str">
            <v>365일</v>
          </cell>
          <cell r="P8447" t="str">
            <v>가정용,가정용,가정용</v>
          </cell>
          <cell r="Q8447" t="str">
            <v>상온,상온,상온</v>
          </cell>
          <cell r="R8447" t="str">
            <v>상품,상품,상품</v>
          </cell>
          <cell r="S8447" t="str">
            <v>N,N,N</v>
          </cell>
          <cell r="T8447" t="str">
            <v/>
          </cell>
          <cell r="U8447" t="str">
            <v>( )</v>
          </cell>
          <cell r="V8447" t="str">
            <v>코코넛 누룽지</v>
          </cell>
          <cell r="W8447" t="str">
            <v>NPC211000093</v>
          </cell>
          <cell r="X8447" t="str">
            <v>prdt_20220804011138920.png</v>
          </cell>
          <cell r="Y8447" t="str">
            <v/>
          </cell>
          <cell r="Z8447" t="str">
            <v/>
          </cell>
          <cell r="AA8447" t="str">
            <v>prdt_20220804011151250.png</v>
          </cell>
          <cell r="AB8447" t="str">
            <v/>
          </cell>
          <cell r="AC8447" t="str">
            <v/>
          </cell>
          <cell r="AD8447" t="str">
            <v>prdt_20220104145754464_2034711.jpg</v>
          </cell>
          <cell r="AE8447" t="str">
            <v>/ Global마케팅실 (990785)</v>
          </cell>
          <cell r="AF8447" t="str">
            <v>/ GlobalNC팀</v>
          </cell>
          <cell r="AG8447" t="str">
            <v>원덕(164104)</v>
          </cell>
          <cell r="AH8447" t="str">
            <v/>
          </cell>
          <cell r="AI8447" t="str">
            <v>2022-02-15</v>
          </cell>
          <cell r="AJ8447" t="str">
            <v>2022-08-04</v>
          </cell>
          <cell r="AK8447" t="str">
            <v>N</v>
          </cell>
          <cell r="AL8447" t="str">
            <v/>
          </cell>
          <cell r="AM8447" t="str">
            <v/>
          </cell>
          <cell r="AN8447" t="str">
            <v/>
          </cell>
          <cell r="AO8447" t="str">
            <v>정상</v>
          </cell>
          <cell r="AP8447" t="str">
            <v/>
          </cell>
          <cell r="AQ8447" t="str">
            <v>2022-08-04 13:08:17</v>
          </cell>
          <cell r="AR8447" t="str">
            <v>(200084)</v>
          </cell>
          <cell r="AS8447" t="str">
            <v>.085 KG</v>
          </cell>
          <cell r="AT8447" t="str">
            <v/>
          </cell>
          <cell r="AU8447" t="str">
            <v>KG</v>
          </cell>
          <cell r="AV8447" t="str">
            <v>24 EA</v>
          </cell>
          <cell r="AW8447" t="str">
            <v>190*75*240</v>
          </cell>
          <cell r="AX8447" t="str">
            <v/>
          </cell>
          <cell r="AY8447" t="str">
            <v>Plant-based Rice Snack 신제품 출시 - 한국 전통 누룽지 응용한 얇고 바삭한 칩 스낵 개발</v>
          </cell>
          <cell r="AZ8447" t="str">
            <v/>
          </cell>
          <cell r="BA8447" t="str">
            <v>기름에 튀기지 않고 구운 현미 &amp; 코코넛 누룽지 칩 스낵</v>
          </cell>
          <cell r="BB8447" t="str">
            <v/>
          </cell>
          <cell r="BC8447" t="str">
            <v/>
          </cell>
          <cell r="BD8447" t="str">
            <v/>
          </cell>
          <cell r="BE8447" t="str">
            <v/>
          </cell>
          <cell r="BF8447" t="str">
            <v>N</v>
          </cell>
          <cell r="BG8447" t="str">
            <v>8801052093536</v>
          </cell>
          <cell r="BH8447" t="str">
            <v>18801052093533</v>
          </cell>
          <cell r="BI8447" t="str">
            <v/>
          </cell>
          <cell r="BJ8447" t="str">
            <v/>
          </cell>
          <cell r="BK8447" t="str">
            <v>550*415*345</v>
          </cell>
          <cell r="BL8447" t="str">
            <v/>
          </cell>
          <cell r="BM8447" t="str">
            <v/>
          </cell>
          <cell r="BN8447" t="str">
            <v/>
          </cell>
          <cell r="BO8447" t="str">
            <v/>
          </cell>
          <cell r="BP8447" t="str">
            <v>에코소브레 (종이 + 생분해성 필름)</v>
          </cell>
          <cell r="BQ8447" t="str">
            <v>N</v>
          </cell>
          <cell r="BR8447" t="str">
            <v/>
          </cell>
          <cell r="BS8447" t="str">
            <v>한빛식품</v>
          </cell>
          <cell r="BT8447" t="str">
            <v/>
          </cell>
          <cell r="BU8447" t="str">
            <v/>
          </cell>
          <cell r="BV8447" t="str">
            <v/>
          </cell>
          <cell r="BW8447" t="str">
            <v/>
          </cell>
          <cell r="BX8447" t="str">
            <v/>
          </cell>
          <cell r="BY8447" t="str">
            <v/>
          </cell>
          <cell r="BZ8447" t="str">
            <v/>
          </cell>
          <cell r="CA8447" t="str">
            <v/>
          </cell>
          <cell r="CB8447" t="str">
            <v/>
          </cell>
          <cell r="CC8447" t="str">
            <v/>
          </cell>
          <cell r="CD8447" t="str">
            <v>코코넛</v>
          </cell>
          <cell r="CE8447" t="str">
            <v/>
          </cell>
          <cell r="CF8447" t="str">
            <v/>
          </cell>
        </row>
        <row r="8448">
          <cell r="F8448">
            <v>2034759</v>
          </cell>
          <cell r="G8448" t="str">
            <v/>
          </cell>
          <cell r="H8448" t="str">
            <v/>
          </cell>
          <cell r="I8448" t="str">
            <v>N</v>
          </cell>
          <cell r="J8448" t="str">
            <v/>
          </cell>
          <cell r="K8448" t="str">
            <v>종가집</v>
          </cell>
          <cell r="L8448" t="str">
            <v>종가집</v>
          </cell>
          <cell r="M8448" t="str">
            <v>내수전용</v>
          </cell>
          <cell r="N8448" t="str">
            <v>면세</v>
          </cell>
          <cell r="O8448" t="str">
            <v>30일</v>
          </cell>
          <cell r="P8448" t="str">
            <v>가정용/업소용 겸용</v>
          </cell>
          <cell r="Q8448" t="str">
            <v>냉장</v>
          </cell>
          <cell r="R8448" t="str">
            <v>상품</v>
          </cell>
          <cell r="S8448" t="str">
            <v>N</v>
          </cell>
          <cell r="T8448" t="str">
            <v/>
          </cell>
          <cell r="U8448" t="str">
            <v/>
          </cell>
          <cell r="V8448" t="str">
            <v/>
          </cell>
          <cell r="W8448" t="str">
            <v/>
          </cell>
          <cell r="X8448" t="str">
            <v/>
          </cell>
          <cell r="Y8448" t="str">
            <v/>
          </cell>
          <cell r="Z8448" t="str">
            <v/>
          </cell>
          <cell r="AA8448" t="str">
            <v/>
          </cell>
          <cell r="AB8448" t="str">
            <v/>
          </cell>
          <cell r="AC8448" t="str">
            <v/>
          </cell>
          <cell r="AD8448" t="str">
            <v/>
          </cell>
          <cell r="AE8448" t="str">
            <v>/ 김치마케팅팀 김형수(080006)</v>
          </cell>
          <cell r="AF8448" t="str">
            <v>/ 김치마케팅팀</v>
          </cell>
          <cell r="AG8448" t="str">
            <v>손유경(162127)</v>
          </cell>
          <cell r="AH8448" t="str">
            <v/>
          </cell>
          <cell r="AI8448" t="str">
            <v>2022-01-31</v>
          </cell>
          <cell r="AJ8448" t="str">
            <v/>
          </cell>
          <cell r="AK8448" t="str">
            <v>N</v>
          </cell>
          <cell r="AL8448" t="str">
            <v/>
          </cell>
          <cell r="AM8448" t="str">
            <v/>
          </cell>
          <cell r="AN8448" t="str">
            <v/>
          </cell>
          <cell r="AO8448" t="str">
            <v>정상</v>
          </cell>
          <cell r="AP8448" t="str">
            <v/>
          </cell>
          <cell r="AQ8448" t="str">
            <v>2022-04-22 00:04:38</v>
          </cell>
          <cell r="AR8448" t="str">
            <v>(MDM)</v>
          </cell>
          <cell r="AS8448" t="str">
            <v>.9 KG</v>
          </cell>
          <cell r="AT8448" t="str">
            <v/>
          </cell>
          <cell r="AU8448" t="str">
            <v>KG</v>
          </cell>
          <cell r="AV8448" t="str">
            <v>5 EA</v>
          </cell>
          <cell r="AW8448" t="str">
            <v>150*110*250</v>
          </cell>
          <cell r="AX8448" t="str">
            <v/>
          </cell>
          <cell r="AY8448" t="str">
            <v/>
          </cell>
          <cell r="AZ8448" t="str">
            <v/>
          </cell>
          <cell r="BA8448" t="str">
            <v/>
          </cell>
          <cell r="BB8448" t="str">
            <v/>
          </cell>
          <cell r="BC8448" t="str">
            <v/>
          </cell>
          <cell r="BD8448" t="str">
            <v/>
          </cell>
          <cell r="BE8448" t="str">
            <v/>
          </cell>
          <cell r="BF8448" t="str">
            <v>N</v>
          </cell>
          <cell r="BG8448" t="str">
            <v>8801052093345</v>
          </cell>
          <cell r="BH8448" t="str">
            <v>18801052093342</v>
          </cell>
          <cell r="BI8448" t="str">
            <v/>
          </cell>
          <cell r="BJ8448" t="str">
            <v/>
          </cell>
          <cell r="BK8448" t="str">
            <v>285*245*175</v>
          </cell>
          <cell r="BL8448" t="str">
            <v/>
          </cell>
          <cell r="BM8448" t="str">
            <v/>
          </cell>
          <cell r="BN8448" t="str">
            <v/>
          </cell>
          <cell r="BO8448" t="str">
            <v/>
          </cell>
          <cell r="BP8448" t="str">
            <v/>
          </cell>
          <cell r="BQ8448" t="str">
            <v/>
          </cell>
          <cell r="BR8448" t="str">
            <v/>
          </cell>
          <cell r="BS8448" t="str">
            <v/>
          </cell>
          <cell r="BT8448" t="str">
            <v/>
          </cell>
          <cell r="BU8448" t="str">
            <v/>
          </cell>
          <cell r="BV8448" t="str">
            <v/>
          </cell>
          <cell r="BW8448" t="str">
            <v/>
          </cell>
          <cell r="BX8448" t="str">
            <v/>
          </cell>
          <cell r="BY8448" t="str">
            <v/>
          </cell>
          <cell r="BZ8448" t="str">
            <v/>
          </cell>
          <cell r="CA8448" t="str">
            <v/>
          </cell>
          <cell r="CB8448" t="str">
            <v/>
          </cell>
          <cell r="CC8448" t="str">
            <v/>
          </cell>
          <cell r="CD8448" t="str">
            <v/>
          </cell>
          <cell r="CE8448" t="str">
            <v/>
          </cell>
          <cell r="CF8448" t="str">
            <v/>
          </cell>
        </row>
        <row r="8449">
          <cell r="F8449">
            <v>2034762</v>
          </cell>
          <cell r="G8449" t="str">
            <v/>
          </cell>
          <cell r="H8449" t="str">
            <v/>
          </cell>
          <cell r="I8449" t="str">
            <v>N</v>
          </cell>
          <cell r="J8449" t="str">
            <v/>
          </cell>
          <cell r="K8449" t="str">
            <v>종가집</v>
          </cell>
          <cell r="L8449" t="str">
            <v>종가집</v>
          </cell>
          <cell r="M8449" t="str">
            <v>내수전용</v>
          </cell>
          <cell r="N8449" t="str">
            <v>과세</v>
          </cell>
          <cell r="O8449" t="str">
            <v>30일</v>
          </cell>
          <cell r="P8449" t="str">
            <v>가정용</v>
          </cell>
          <cell r="Q8449" t="str">
            <v>냉장</v>
          </cell>
          <cell r="R8449" t="str">
            <v>상품</v>
          </cell>
          <cell r="S8449" t="str">
            <v>N</v>
          </cell>
          <cell r="T8449" t="str">
            <v/>
          </cell>
          <cell r="U8449" t="str">
            <v/>
          </cell>
          <cell r="V8449" t="str">
            <v/>
          </cell>
          <cell r="W8449" t="str">
            <v/>
          </cell>
          <cell r="X8449" t="str">
            <v/>
          </cell>
          <cell r="Y8449" t="str">
            <v/>
          </cell>
          <cell r="Z8449" t="str">
            <v/>
          </cell>
          <cell r="AA8449" t="str">
            <v/>
          </cell>
          <cell r="AB8449" t="str">
            <v/>
          </cell>
          <cell r="AC8449" t="str">
            <v/>
          </cell>
          <cell r="AD8449" t="str">
            <v/>
          </cell>
          <cell r="AE8449" t="str">
            <v>/ 김치마케팅팀 김형수(080006)</v>
          </cell>
          <cell r="AF8449" t="str">
            <v>/ 김치마케팅팀</v>
          </cell>
          <cell r="AG8449" t="str">
            <v>손유경(162127)</v>
          </cell>
          <cell r="AH8449" t="str">
            <v/>
          </cell>
          <cell r="AI8449" t="str">
            <v>2022-01-31</v>
          </cell>
          <cell r="AJ8449" t="str">
            <v/>
          </cell>
          <cell r="AK8449" t="str">
            <v>N</v>
          </cell>
          <cell r="AL8449" t="str">
            <v/>
          </cell>
          <cell r="AM8449" t="str">
            <v/>
          </cell>
          <cell r="AN8449" t="str">
            <v/>
          </cell>
          <cell r="AO8449" t="str">
            <v>정상</v>
          </cell>
          <cell r="AP8449" t="str">
            <v/>
          </cell>
          <cell r="AQ8449" t="str">
            <v>2021-12-28 00:12:31</v>
          </cell>
          <cell r="AR8449" t="str">
            <v>(MDM)</v>
          </cell>
          <cell r="AS8449" t="str">
            <v>.4 KG</v>
          </cell>
          <cell r="AT8449" t="str">
            <v/>
          </cell>
          <cell r="AU8449" t="str">
            <v>KG</v>
          </cell>
          <cell r="AV8449" t="str">
            <v>6 EA</v>
          </cell>
          <cell r="AW8449" t="str">
            <v>175*76*230</v>
          </cell>
          <cell r="AX8449" t="str">
            <v/>
          </cell>
          <cell r="AY8449" t="str">
            <v/>
          </cell>
          <cell r="AZ8449" t="str">
            <v/>
          </cell>
          <cell r="BA8449" t="str">
            <v/>
          </cell>
          <cell r="BB8449" t="str">
            <v/>
          </cell>
          <cell r="BC8449" t="str">
            <v/>
          </cell>
          <cell r="BD8449" t="str">
            <v/>
          </cell>
          <cell r="BE8449" t="str">
            <v/>
          </cell>
          <cell r="BF8449" t="str">
            <v>N</v>
          </cell>
          <cell r="BG8449" t="str">
            <v>8801052093352</v>
          </cell>
          <cell r="BH8449" t="str">
            <v>18801052093359</v>
          </cell>
          <cell r="BI8449" t="str">
            <v/>
          </cell>
          <cell r="BJ8449" t="str">
            <v/>
          </cell>
          <cell r="BK8449" t="str">
            <v>300*180*250</v>
          </cell>
          <cell r="BL8449" t="str">
            <v/>
          </cell>
          <cell r="BM8449" t="str">
            <v/>
          </cell>
          <cell r="BN8449" t="str">
            <v/>
          </cell>
          <cell r="BO8449" t="str">
            <v/>
          </cell>
          <cell r="BP8449" t="str">
            <v/>
          </cell>
          <cell r="BQ8449" t="str">
            <v/>
          </cell>
          <cell r="BR8449" t="str">
            <v/>
          </cell>
          <cell r="BS8449" t="str">
            <v/>
          </cell>
          <cell r="BT8449" t="str">
            <v/>
          </cell>
          <cell r="BU8449" t="str">
            <v/>
          </cell>
          <cell r="BV8449" t="str">
            <v/>
          </cell>
          <cell r="BW8449" t="str">
            <v/>
          </cell>
          <cell r="BX8449" t="str">
            <v/>
          </cell>
          <cell r="BY8449" t="str">
            <v/>
          </cell>
          <cell r="BZ8449" t="str">
            <v/>
          </cell>
          <cell r="CA8449" t="str">
            <v/>
          </cell>
          <cell r="CB8449" t="str">
            <v/>
          </cell>
          <cell r="CC8449" t="str">
            <v/>
          </cell>
          <cell r="CD8449" t="str">
            <v/>
          </cell>
          <cell r="CE8449" t="str">
            <v/>
          </cell>
          <cell r="CF8449" t="str">
            <v/>
          </cell>
        </row>
        <row r="8450">
          <cell r="F8450">
            <v>2034875</v>
          </cell>
          <cell r="G8450" t="str">
            <v/>
          </cell>
          <cell r="H8450" t="str">
            <v/>
          </cell>
          <cell r="I8450" t="str">
            <v>Y</v>
          </cell>
          <cell r="J8450" t="str">
            <v/>
          </cell>
          <cell r="K8450" t="str">
            <v>식품</v>
          </cell>
          <cell r="L8450" t="str">
            <v>케터링기타</v>
          </cell>
          <cell r="M8450" t="str">
            <v>내수전용</v>
          </cell>
          <cell r="N8450" t="str">
            <v>과세</v>
          </cell>
          <cell r="O8450" t="str">
            <v>365일</v>
          </cell>
          <cell r="P8450" t="str">
            <v>업소용</v>
          </cell>
          <cell r="Q8450" t="str">
            <v>상온</v>
          </cell>
          <cell r="R8450" t="str">
            <v>상품</v>
          </cell>
          <cell r="S8450" t="str">
            <v>N</v>
          </cell>
          <cell r="T8450" t="str">
            <v/>
          </cell>
          <cell r="U8450" t="str">
            <v/>
          </cell>
          <cell r="V8450" t="str">
            <v/>
          </cell>
          <cell r="W8450" t="str">
            <v/>
          </cell>
          <cell r="X8450" t="str">
            <v/>
          </cell>
          <cell r="Y8450" t="str">
            <v/>
          </cell>
          <cell r="Z8450" t="str">
            <v/>
          </cell>
          <cell r="AA8450" t="str">
            <v/>
          </cell>
          <cell r="AB8450" t="str">
            <v/>
          </cell>
          <cell r="AC8450" t="str">
            <v/>
          </cell>
          <cell r="AD8450" t="str">
            <v/>
          </cell>
          <cell r="AE8450" t="str">
            <v>영업본부 / 실수요기획팀 박주상(031403)</v>
          </cell>
          <cell r="AF8450" t="str">
            <v>영업본부 / 실수요기획팀</v>
          </cell>
          <cell r="AG8450" t="str">
            <v>조정운(051151)</v>
          </cell>
          <cell r="AH8450" t="str">
            <v/>
          </cell>
          <cell r="AI8450" t="str">
            <v>2022-01-14</v>
          </cell>
          <cell r="AJ8450" t="str">
            <v/>
          </cell>
          <cell r="AK8450" t="str">
            <v>N</v>
          </cell>
          <cell r="AL8450" t="str">
            <v/>
          </cell>
          <cell r="AM8450" t="str">
            <v/>
          </cell>
          <cell r="AN8450" t="str">
            <v/>
          </cell>
          <cell r="AO8450" t="str">
            <v>정상</v>
          </cell>
          <cell r="AP8450" t="str">
            <v/>
          </cell>
          <cell r="AQ8450" t="str">
            <v>2022-09-23 06:09:00</v>
          </cell>
          <cell r="AR8450" t="str">
            <v>(SAP)</v>
          </cell>
          <cell r="AS8450" t="str">
            <v>1 KG</v>
          </cell>
          <cell r="AT8450" t="str">
            <v/>
          </cell>
          <cell r="AU8450" t="str">
            <v>KG</v>
          </cell>
          <cell r="AV8450" t="str">
            <v>10 EA</v>
          </cell>
          <cell r="AW8450" t="str">
            <v>2*2*2</v>
          </cell>
          <cell r="AX8450" t="str">
            <v/>
          </cell>
          <cell r="AY8450" t="str">
            <v/>
          </cell>
          <cell r="AZ8450" t="str">
            <v/>
          </cell>
          <cell r="BA8450" t="str">
            <v/>
          </cell>
          <cell r="BB8450" t="str">
            <v/>
          </cell>
          <cell r="BC8450" t="str">
            <v/>
          </cell>
          <cell r="BD8450" t="str">
            <v/>
          </cell>
          <cell r="BE8450" t="str">
            <v/>
          </cell>
          <cell r="BF8450" t="str">
            <v>N</v>
          </cell>
          <cell r="BG8450" t="str">
            <v>8801052093505</v>
          </cell>
          <cell r="BH8450" t="str">
            <v>18801052093502</v>
          </cell>
          <cell r="BI8450" t="str">
            <v/>
          </cell>
          <cell r="BJ8450" t="str">
            <v/>
          </cell>
          <cell r="BK8450" t="str">
            <v>2*2*2</v>
          </cell>
          <cell r="BL8450" t="str">
            <v/>
          </cell>
          <cell r="BM8450" t="str">
            <v/>
          </cell>
          <cell r="BN8450" t="str">
            <v/>
          </cell>
          <cell r="BO8450" t="str">
            <v/>
          </cell>
          <cell r="BP8450" t="str">
            <v/>
          </cell>
          <cell r="BQ8450" t="str">
            <v/>
          </cell>
          <cell r="BR8450" t="str">
            <v/>
          </cell>
          <cell r="BS8450" t="str">
            <v/>
          </cell>
          <cell r="BT8450" t="str">
            <v/>
          </cell>
          <cell r="BU8450" t="str">
            <v/>
          </cell>
          <cell r="BV8450" t="str">
            <v/>
          </cell>
          <cell r="BW8450" t="str">
            <v/>
          </cell>
          <cell r="BX8450" t="str">
            <v/>
          </cell>
          <cell r="BY8450" t="str">
            <v/>
          </cell>
          <cell r="BZ8450" t="str">
            <v/>
          </cell>
          <cell r="CA8450" t="str">
            <v/>
          </cell>
          <cell r="CB8450" t="str">
            <v/>
          </cell>
          <cell r="CC8450" t="str">
            <v/>
          </cell>
          <cell r="CD8450" t="str">
            <v/>
          </cell>
          <cell r="CE8450" t="str">
            <v/>
          </cell>
          <cell r="CF8450" t="str">
            <v/>
          </cell>
        </row>
        <row r="8451">
          <cell r="F8451">
            <v>2034893</v>
          </cell>
          <cell r="G8451" t="str">
            <v/>
          </cell>
          <cell r="H8451" t="str">
            <v/>
          </cell>
          <cell r="I8451" t="str">
            <v>Y</v>
          </cell>
          <cell r="J8451" t="str">
            <v/>
          </cell>
          <cell r="K8451" t="str">
            <v>종가집</v>
          </cell>
          <cell r="L8451" t="str">
            <v>종가집</v>
          </cell>
          <cell r="M8451" t="str">
            <v>내수전용</v>
          </cell>
          <cell r="N8451" t="str">
            <v>면세</v>
          </cell>
          <cell r="O8451" t="str">
            <v>30일</v>
          </cell>
          <cell r="P8451" t="str">
            <v>가정용</v>
          </cell>
          <cell r="Q8451" t="str">
            <v>냉장</v>
          </cell>
          <cell r="R8451" t="str">
            <v>상품</v>
          </cell>
          <cell r="S8451" t="str">
            <v>N</v>
          </cell>
          <cell r="T8451" t="str">
            <v/>
          </cell>
          <cell r="U8451" t="str">
            <v>식품의 유형(김치/비살균제품 )</v>
          </cell>
          <cell r="V8451" t="str">
            <v/>
          </cell>
          <cell r="W8451" t="str">
            <v/>
          </cell>
          <cell r="X8451" t="str">
            <v>prdt_20220421112122598.jpg</v>
          </cell>
          <cell r="Y8451" t="str">
            <v/>
          </cell>
          <cell r="Z8451" t="str">
            <v/>
          </cell>
          <cell r="AA8451" t="str">
            <v>prdt_20220421112136012.jpg</v>
          </cell>
          <cell r="AB8451" t="str">
            <v/>
          </cell>
          <cell r="AC8451" t="str">
            <v/>
          </cell>
          <cell r="AD8451" t="str">
            <v>prdt_20220421112224884.jpg</v>
          </cell>
          <cell r="AE8451" t="str">
            <v>/ 김치마케팅팀 김형수(080006)</v>
          </cell>
          <cell r="AF8451" t="str">
            <v>/ 김치마케팅팀</v>
          </cell>
          <cell r="AG8451" t="str">
            <v>손유경(162127)</v>
          </cell>
          <cell r="AH8451" t="str">
            <v/>
          </cell>
          <cell r="AI8451" t="str">
            <v>2022-01-17</v>
          </cell>
          <cell r="AJ8451" t="str">
            <v>2022-04-21</v>
          </cell>
          <cell r="AK8451" t="str">
            <v>N</v>
          </cell>
          <cell r="AL8451" t="str">
            <v/>
          </cell>
          <cell r="AM8451" t="str">
            <v/>
          </cell>
          <cell r="AN8451" t="str">
            <v/>
          </cell>
          <cell r="AO8451" t="str">
            <v>정상</v>
          </cell>
          <cell r="AP8451" t="str">
            <v/>
          </cell>
          <cell r="AQ8451" t="str">
            <v>2022-10-01 06:10:04</v>
          </cell>
          <cell r="AR8451" t="str">
            <v>(SAP)</v>
          </cell>
          <cell r="AS8451" t="str">
            <v>.4 KG</v>
          </cell>
          <cell r="AT8451" t="str">
            <v/>
          </cell>
          <cell r="AU8451" t="str">
            <v>KG</v>
          </cell>
          <cell r="AV8451" t="str">
            <v>10 EA</v>
          </cell>
          <cell r="AW8451" t="str">
            <v>175*76*230</v>
          </cell>
          <cell r="AX8451" t="str">
            <v/>
          </cell>
          <cell r="AY8451" t="str">
            <v/>
          </cell>
          <cell r="AZ8451" t="str">
            <v/>
          </cell>
          <cell r="BA8451" t="str">
            <v/>
          </cell>
          <cell r="BB8451" t="str">
            <v/>
          </cell>
          <cell r="BC8451" t="str">
            <v/>
          </cell>
          <cell r="BD8451" t="str">
            <v>절임갓73.7 %[갓(국산),식염(국산)], 종가집김치전용풀Ⅰ[호화쌀혼합분말(쌀:국산)], 멸치액젓[멸치(국산),식염], 고춧가루(국산), 파(국산), 마늘(국산),종가집별미김치양념, 고과당, 생강(국산), 김치유산균발효액Ⅰ(류코노스톡 DRC)</v>
          </cell>
          <cell r="BE8451" t="str">
            <v/>
          </cell>
          <cell r="BF8451" t="str">
            <v>N</v>
          </cell>
          <cell r="BG8451" t="str">
            <v>8801052093543</v>
          </cell>
          <cell r="BH8451" t="str">
            <v>18801052093540</v>
          </cell>
          <cell r="BI8451" t="str">
            <v>EA</v>
          </cell>
          <cell r="BJ8451" t="str">
            <v/>
          </cell>
          <cell r="BK8451" t="str">
            <v>320*220*230</v>
          </cell>
          <cell r="BL8451" t="str">
            <v/>
          </cell>
          <cell r="BM8451" t="str">
            <v/>
          </cell>
          <cell r="BN8451" t="str">
            <v/>
          </cell>
          <cell r="BO8451" t="str">
            <v/>
          </cell>
          <cell r="BP8451" t="str">
            <v>폴리에틸렌</v>
          </cell>
          <cell r="BQ8451" t="str">
            <v/>
          </cell>
          <cell r="BR8451" t="str">
            <v/>
          </cell>
          <cell r="BS8451" t="str">
            <v>(주)이킴 삼승공장</v>
          </cell>
          <cell r="BT8451" t="str">
            <v>충청북도 보은군 삼승면 농공단지길 23</v>
          </cell>
          <cell r="BU8451" t="str">
            <v/>
          </cell>
          <cell r="BV8451" t="str">
            <v/>
          </cell>
          <cell r="BW8451" t="str">
            <v/>
          </cell>
          <cell r="BX8451" t="str">
            <v/>
          </cell>
          <cell r="BY8451" t="str">
            <v/>
          </cell>
          <cell r="BZ8451" t="str">
            <v/>
          </cell>
          <cell r="CA8451" t="str">
            <v/>
          </cell>
          <cell r="CB8451" t="str">
            <v/>
          </cell>
          <cell r="CC8451" t="str">
            <v/>
          </cell>
          <cell r="CD8451" t="str">
            <v/>
          </cell>
          <cell r="CE8451" t="str">
            <v/>
          </cell>
          <cell r="CF8451" t="str">
            <v/>
          </cell>
        </row>
        <row r="8452">
          <cell r="F8452">
            <v>2034913</v>
          </cell>
          <cell r="G8452" t="str">
            <v/>
          </cell>
          <cell r="H8452" t="str">
            <v/>
          </cell>
          <cell r="I8452" t="str">
            <v>Y</v>
          </cell>
          <cell r="J8452" t="str">
            <v/>
          </cell>
          <cell r="K8452" t="str">
            <v>식품</v>
          </cell>
          <cell r="L8452" t="str">
            <v>베스트코</v>
          </cell>
          <cell r="M8452" t="str">
            <v>내수전용</v>
          </cell>
          <cell r="N8452" t="str">
            <v>과세</v>
          </cell>
          <cell r="O8452" t="str">
            <v>730일</v>
          </cell>
          <cell r="P8452" t="str">
            <v>가정용/업소용 겸용</v>
          </cell>
          <cell r="Q8452" t="str">
            <v>냉동</v>
          </cell>
          <cell r="R8452" t="str">
            <v>상품</v>
          </cell>
          <cell r="S8452" t="str">
            <v>N</v>
          </cell>
          <cell r="T8452" t="str">
            <v/>
          </cell>
          <cell r="U8452" t="str">
            <v>( )</v>
          </cell>
          <cell r="V8452" t="str">
            <v/>
          </cell>
          <cell r="W8452" t="str">
            <v/>
          </cell>
          <cell r="X8452" t="str">
            <v>prdt_20220822092758742.JPG</v>
          </cell>
          <cell r="Y8452" t="str">
            <v>prdt_20220315050604076.png</v>
          </cell>
          <cell r="Z8452" t="str">
            <v/>
          </cell>
          <cell r="AA8452" t="str">
            <v>prdt_20220315050620912.png</v>
          </cell>
          <cell r="AB8452" t="str">
            <v/>
          </cell>
          <cell r="AC8452" t="str">
            <v>prdt_20220315051123496.png</v>
          </cell>
          <cell r="AD8452" t="str">
            <v/>
          </cell>
          <cell r="AE8452" t="str">
            <v>/ 구매3팀 김주환(195858)</v>
          </cell>
          <cell r="AF8452" t="str">
            <v>/ 구매3팀</v>
          </cell>
          <cell r="AG8452" t="str">
            <v>이재관(195662)</v>
          </cell>
          <cell r="AH8452" t="str">
            <v/>
          </cell>
          <cell r="AI8452" t="str">
            <v>2022-01-07</v>
          </cell>
          <cell r="AJ8452" t="str">
            <v/>
          </cell>
          <cell r="AK8452" t="str">
            <v>N</v>
          </cell>
          <cell r="AL8452" t="str">
            <v/>
          </cell>
          <cell r="AM8452" t="str">
            <v/>
          </cell>
          <cell r="AN8452" t="str">
            <v/>
          </cell>
          <cell r="AO8452" t="str">
            <v>정상</v>
          </cell>
          <cell r="AP8452" t="str">
            <v/>
          </cell>
          <cell r="AQ8452" t="str">
            <v>2022-12-01 00:12:22</v>
          </cell>
          <cell r="AR8452" t="str">
            <v>(MDM)</v>
          </cell>
          <cell r="AS8452" t="str">
            <v>.6 KG</v>
          </cell>
          <cell r="AT8452" t="str">
            <v>600g(25g*24ea)</v>
          </cell>
          <cell r="AU8452" t="str">
            <v>KG</v>
          </cell>
          <cell r="AV8452" t="str">
            <v>10 EA</v>
          </cell>
          <cell r="AW8452" t="str">
            <v>1*1*1</v>
          </cell>
          <cell r="AX8452" t="str">
            <v>식빵 사이에 다진 새우를 넣고 만든 수제 멘보샤</v>
          </cell>
          <cell r="AY8452" t="str">
            <v/>
          </cell>
          <cell r="AZ8452" t="str">
            <v/>
          </cell>
          <cell r="BA8452" t="str">
            <v>식빵 사이에 다진 새우를 넣고 만든 수제 멘보샤
새우의 맛과 식감이 잘 살아있으며, 바삭한 빵과 쫄깃하고 담백한 새우의 장점이 잘 어우러짐</v>
          </cell>
          <cell r="BB8452" t="str">
            <v>약 170℃로 식용유를 가열한 뒤 해동 시키지 않은 상태의 제품을 넣고,
3~4분 정도 빵의 겉 면이 노릇(갈색빛)하게 튀겨서 섭취</v>
          </cell>
          <cell r="BC8452" t="str">
            <v/>
          </cell>
          <cell r="BD8452" t="str">
            <v>빵류{밀가루, 옥수수전분(유전자변형 옥수수 포함가능성 있음), 쇼트닝(팜유), 정제소금, 효모, 설탕, 제빵개량제}
새우믹스 40%{새우, 타피오카전분, 양파, 천연향료(새우향), 마늘분말, 양파분말, 혼합제제(피로인산나트륨, 피로인산칼륨, 메타인산나트륨, 폴리인산나트륨), 설탕, 정제소금, L-글루탐산나트륨(향미증진제), 폴리인산나트륨)</v>
          </cell>
          <cell r="BE8452" t="str">
            <v>빵류{밀가루, 옥수수전분(유전자변형 옥수수 포함가능성 있음) 등}, 새우믹스 40%</v>
          </cell>
          <cell r="BF8452" t="str">
            <v>N</v>
          </cell>
          <cell r="BG8452" t="str">
            <v>8809576073942</v>
          </cell>
          <cell r="BH8452" t="str">
            <v>18809576073949</v>
          </cell>
          <cell r="BI8452" t="str">
            <v/>
          </cell>
          <cell r="BJ8452" t="str">
            <v/>
          </cell>
          <cell r="BK8452" t="str">
            <v>1*1*1</v>
          </cell>
          <cell r="BL8452" t="str">
            <v/>
          </cell>
          <cell r="BM8452" t="str">
            <v/>
          </cell>
          <cell r="BN8452" t="str">
            <v/>
          </cell>
          <cell r="BO8452" t="str">
            <v/>
          </cell>
          <cell r="BP8452" t="str">
            <v>폴리에틸렌(PE)</v>
          </cell>
          <cell r="BQ8452" t="str">
            <v/>
          </cell>
          <cell r="BR8452" t="str">
            <v/>
          </cell>
          <cell r="BS8452" t="str">
            <v>BLUE BAY SEAFOOD CO.,LTD</v>
          </cell>
          <cell r="BT8452" t="str">
            <v/>
          </cell>
          <cell r="BU8452" t="str">
            <v/>
          </cell>
          <cell r="BV8452" t="str">
            <v/>
          </cell>
          <cell r="BW8452" t="str">
            <v/>
          </cell>
          <cell r="BX8452" t="str">
            <v/>
          </cell>
          <cell r="BY8452" t="str">
            <v/>
          </cell>
          <cell r="BZ8452" t="str">
            <v/>
          </cell>
          <cell r="CA8452" t="str">
            <v/>
          </cell>
          <cell r="CB8452" t="str">
            <v/>
          </cell>
          <cell r="CC8452" t="str">
            <v>이미 냉동 된 바 있으니 해동 후 재냉동시키지 마시길 바랍니다.
조리 후 제품이 뜨거우니 조심하십시오.
개봉 후에는 빠른 시일 내에 드시길 바랍니다.</v>
          </cell>
          <cell r="CD8452" t="str">
            <v>⑥밀, ⑨새우</v>
          </cell>
          <cell r="CE8452" t="str">
            <v/>
          </cell>
          <cell r="CF8452" t="str">
            <v>⑥⑨</v>
          </cell>
        </row>
        <row r="8453">
          <cell r="F8453">
            <v>2034914</v>
          </cell>
          <cell r="G8453" t="str">
            <v/>
          </cell>
          <cell r="H8453" t="str">
            <v/>
          </cell>
          <cell r="I8453" t="str">
            <v>Y</v>
          </cell>
          <cell r="J8453" t="str">
            <v/>
          </cell>
          <cell r="K8453" t="str">
            <v>식품</v>
          </cell>
          <cell r="L8453" t="str">
            <v>베스트코</v>
          </cell>
          <cell r="M8453" t="str">
            <v>내수전용</v>
          </cell>
          <cell r="N8453" t="str">
            <v>과세</v>
          </cell>
          <cell r="O8453" t="str">
            <v>730일</v>
          </cell>
          <cell r="P8453" t="str">
            <v>가정용/업소용 겸용</v>
          </cell>
          <cell r="Q8453" t="str">
            <v>냉동</v>
          </cell>
          <cell r="R8453" t="str">
            <v>상품</v>
          </cell>
          <cell r="S8453" t="str">
            <v>N</v>
          </cell>
          <cell r="T8453" t="str">
            <v/>
          </cell>
          <cell r="U8453" t="str">
            <v>( )</v>
          </cell>
          <cell r="V8453" t="str">
            <v/>
          </cell>
          <cell r="W8453" t="str">
            <v/>
          </cell>
          <cell r="X8453" t="str">
            <v>prdt_20220609060520234.png</v>
          </cell>
          <cell r="Y8453" t="str">
            <v/>
          </cell>
          <cell r="Z8453" t="str">
            <v/>
          </cell>
          <cell r="AA8453" t="str">
            <v/>
          </cell>
          <cell r="AB8453" t="str">
            <v/>
          </cell>
          <cell r="AC8453" t="str">
            <v/>
          </cell>
          <cell r="AD8453" t="str">
            <v/>
          </cell>
          <cell r="AE8453" t="str">
            <v>/ 구매3팀 김주환(195858)</v>
          </cell>
          <cell r="AF8453" t="str">
            <v>/ 구매3팀</v>
          </cell>
          <cell r="AG8453" t="str">
            <v>이재관(195662)</v>
          </cell>
          <cell r="AH8453" t="str">
            <v/>
          </cell>
          <cell r="AI8453" t="str">
            <v>2022-01-10</v>
          </cell>
          <cell r="AJ8453" t="str">
            <v/>
          </cell>
          <cell r="AK8453" t="str">
            <v>N</v>
          </cell>
          <cell r="AL8453" t="str">
            <v/>
          </cell>
          <cell r="AM8453" t="str">
            <v/>
          </cell>
          <cell r="AN8453" t="str">
            <v/>
          </cell>
          <cell r="AO8453" t="str">
            <v>정상</v>
          </cell>
          <cell r="AP8453" t="str">
            <v/>
          </cell>
          <cell r="AQ8453" t="str">
            <v>2022-12-01 00:12:44</v>
          </cell>
          <cell r="AR8453" t="str">
            <v>(MDM)</v>
          </cell>
          <cell r="AS8453" t="str">
            <v>.5 KG</v>
          </cell>
          <cell r="AT8453" t="str">
            <v/>
          </cell>
          <cell r="AU8453" t="str">
            <v>KG</v>
          </cell>
          <cell r="AV8453" t="str">
            <v>10 EA</v>
          </cell>
          <cell r="AW8453" t="str">
            <v>1*1*1</v>
          </cell>
          <cell r="AX8453" t="str">
            <v/>
          </cell>
          <cell r="AY8453" t="str">
            <v/>
          </cell>
          <cell r="AZ8453" t="str">
            <v/>
          </cell>
          <cell r="BA8453" t="str">
            <v/>
          </cell>
          <cell r="BB8453" t="str">
            <v/>
          </cell>
          <cell r="BC8453" t="str">
            <v/>
          </cell>
          <cell r="BD8453" t="str">
            <v/>
          </cell>
          <cell r="BE8453" t="str">
            <v/>
          </cell>
          <cell r="BF8453" t="str">
            <v>N</v>
          </cell>
          <cell r="BG8453" t="str">
            <v>8809576073935</v>
          </cell>
          <cell r="BH8453" t="str">
            <v>18809576073932</v>
          </cell>
          <cell r="BI8453" t="str">
            <v/>
          </cell>
          <cell r="BJ8453" t="str">
            <v/>
          </cell>
          <cell r="BK8453" t="str">
            <v>1*1*1</v>
          </cell>
          <cell r="BL8453" t="str">
            <v/>
          </cell>
          <cell r="BM8453" t="str">
            <v/>
          </cell>
          <cell r="BN8453" t="str">
            <v/>
          </cell>
          <cell r="BO8453" t="str">
            <v/>
          </cell>
          <cell r="BP8453" t="str">
            <v/>
          </cell>
          <cell r="BQ8453" t="str">
            <v/>
          </cell>
          <cell r="BR8453" t="str">
            <v/>
          </cell>
          <cell r="BS8453" t="str">
            <v/>
          </cell>
          <cell r="BT8453" t="str">
            <v/>
          </cell>
          <cell r="BU8453" t="str">
            <v/>
          </cell>
          <cell r="BV8453" t="str">
            <v/>
          </cell>
          <cell r="BW8453" t="str">
            <v/>
          </cell>
          <cell r="BX8453" t="str">
            <v/>
          </cell>
          <cell r="BY8453" t="str">
            <v/>
          </cell>
          <cell r="BZ8453" t="str">
            <v/>
          </cell>
          <cell r="CA8453" t="str">
            <v/>
          </cell>
          <cell r="CB8453" t="str">
            <v/>
          </cell>
          <cell r="CC8453" t="str">
            <v/>
          </cell>
          <cell r="CD8453" t="str">
            <v/>
          </cell>
          <cell r="CE8453" t="str">
            <v/>
          </cell>
          <cell r="CF8453" t="str">
            <v/>
          </cell>
        </row>
        <row r="8454">
          <cell r="F8454">
            <v>2034917</v>
          </cell>
          <cell r="G8454" t="str">
            <v/>
          </cell>
          <cell r="H8454" t="str">
            <v/>
          </cell>
          <cell r="I8454" t="str">
            <v>Y</v>
          </cell>
          <cell r="J8454" t="str">
            <v/>
          </cell>
          <cell r="K8454" t="str">
            <v>식품</v>
          </cell>
          <cell r="L8454" t="str">
            <v>청정원</v>
          </cell>
          <cell r="M8454" t="str">
            <v>내수전용</v>
          </cell>
          <cell r="N8454" t="str">
            <v>면세</v>
          </cell>
          <cell r="O8454" t="str">
            <v>25일</v>
          </cell>
          <cell r="P8454" t="str">
            <v>업소용</v>
          </cell>
          <cell r="Q8454" t="str">
            <v>냉장</v>
          </cell>
          <cell r="R8454" t="str">
            <v>상품</v>
          </cell>
          <cell r="S8454" t="str">
            <v>N</v>
          </cell>
          <cell r="T8454" t="str">
            <v/>
          </cell>
          <cell r="U8454" t="str">
            <v>( )</v>
          </cell>
          <cell r="V8454" t="str">
            <v/>
          </cell>
          <cell r="W8454" t="str">
            <v/>
          </cell>
          <cell r="X8454" t="str">
            <v>prdt_20220223100236077.jpg</v>
          </cell>
          <cell r="Y8454" t="str">
            <v>prdt_20220223100244501.jpg</v>
          </cell>
          <cell r="Z8454" t="str">
            <v/>
          </cell>
          <cell r="AA8454" t="str">
            <v/>
          </cell>
          <cell r="AB8454" t="str">
            <v/>
          </cell>
          <cell r="AC8454" t="str">
            <v/>
          </cell>
          <cell r="AD8454" t="str">
            <v>prdt_20220223100604527.jpg</v>
          </cell>
          <cell r="AE8454" t="str">
            <v>/ CM5팀 이태성(210181)</v>
          </cell>
          <cell r="AF8454" t="str">
            <v>/ CM5팀</v>
          </cell>
          <cell r="AG8454" t="str">
            <v>신서용(162045)</v>
          </cell>
          <cell r="AH8454" t="str">
            <v/>
          </cell>
          <cell r="AI8454" t="str">
            <v>2022-02-15</v>
          </cell>
          <cell r="AJ8454" t="str">
            <v>2022-03-01</v>
          </cell>
          <cell r="AK8454" t="str">
            <v>N</v>
          </cell>
          <cell r="AL8454" t="str">
            <v/>
          </cell>
          <cell r="AM8454" t="str">
            <v/>
          </cell>
          <cell r="AN8454" t="str">
            <v/>
          </cell>
          <cell r="AO8454" t="str">
            <v>정상</v>
          </cell>
          <cell r="AP8454" t="str">
            <v/>
          </cell>
          <cell r="AQ8454" t="str">
            <v>2022-09-26 06:09:02</v>
          </cell>
          <cell r="AR8454" t="str">
            <v>(SAP)</v>
          </cell>
          <cell r="AS8454" t="str">
            <v>1.56 KG</v>
          </cell>
          <cell r="AT8454" t="str">
            <v>52g*30구</v>
          </cell>
          <cell r="AU8454" t="str">
            <v>KG</v>
          </cell>
          <cell r="AV8454" t="str">
            <v>5 EA</v>
          </cell>
          <cell r="AW8454" t="str">
            <v>290*290*68</v>
          </cell>
          <cell r="AX8454" t="str">
            <v>청정 무주 동물복지농장에서 마음껏 뛰어 놀고, 특허받은 사료로 청정원이 건강하게 키워 신선하고 맛있는 동물복지 달걀입니다.</v>
          </cell>
          <cell r="AY8454" t="str">
            <v>가치 소비의 변화 (건강/윤리 의식)에 따른 동물복지계란의 수요증가 
쾌적한 환경에서 불필요한 고통과 스트레스를 최소화 하는 축산물 상품 운영을 통한  ESG 경영 확대.</v>
          </cell>
          <cell r="AZ8454" t="str">
            <v>급식, 영유아, 유치원 등</v>
          </cell>
          <cell r="BA8454" t="str">
            <v>항생제와 산란촉진제를 일절 사용하지 않고 규정 이상으로 꼼꼼하게 품질 검사를 받습니다.
청정지역 무주 동물복지농장은 농림축산식품부가 지정한 깨끗한 축산농장입니다.   CLF 인증  * Clean Livestock Farm
신선하고 맛있는 달걀을 위해 청정원이 특허 받은 사료로 건강하게 키웁니다.</v>
          </cell>
          <cell r="BB8454" t="str">
            <v>계란요리</v>
          </cell>
          <cell r="BC8454" t="str">
            <v>제품 라벨 표시참고</v>
          </cell>
          <cell r="BD8454" t="str">
            <v>100% 계란</v>
          </cell>
          <cell r="BE8454" t="str">
            <v>100% 계란</v>
          </cell>
          <cell r="BF8454" t="str">
            <v>N</v>
          </cell>
          <cell r="BG8454" t="str">
            <v>8801052093574</v>
          </cell>
          <cell r="BH8454" t="str">
            <v>18801052093571</v>
          </cell>
          <cell r="BI8454" t="str">
            <v>EA</v>
          </cell>
          <cell r="BJ8454" t="str">
            <v>2</v>
          </cell>
          <cell r="BK8454" t="str">
            <v>335*305*380</v>
          </cell>
          <cell r="BL8454" t="str">
            <v/>
          </cell>
          <cell r="BM8454" t="str">
            <v/>
          </cell>
          <cell r="BN8454" t="str">
            <v/>
          </cell>
          <cell r="BO8454" t="str">
            <v/>
          </cell>
          <cell r="BP8454" t="str">
            <v>난좌 (종이) + 뚜껑 PP</v>
          </cell>
          <cell r="BQ8454" t="str">
            <v>N</v>
          </cell>
          <cell r="BR8454" t="str">
            <v/>
          </cell>
          <cell r="BS8454" t="str">
            <v>농업회사법인 무주반딧불복지농장</v>
          </cell>
          <cell r="BT8454" t="str">
            <v/>
          </cell>
          <cell r="BU8454" t="str">
            <v>농업회사법인 와이제이푸드</v>
          </cell>
          <cell r="BV8454" t="str">
            <v/>
          </cell>
          <cell r="BW8454" t="str">
            <v/>
          </cell>
          <cell r="BX8454" t="str">
            <v/>
          </cell>
          <cell r="BY8454" t="str">
            <v/>
          </cell>
          <cell r="BZ8454" t="str">
            <v/>
          </cell>
          <cell r="CA8454" t="str">
            <v/>
          </cell>
          <cell r="CB8454" t="str">
            <v/>
          </cell>
          <cell r="CC8454" t="str">
            <v>냉장보관 0℃ ~ 10℃</v>
          </cell>
          <cell r="CD8454" t="str">
            <v>알류</v>
          </cell>
          <cell r="CE8454" t="str">
            <v/>
          </cell>
          <cell r="CF8454" t="str">
            <v>①</v>
          </cell>
        </row>
        <row r="8455">
          <cell r="F8455">
            <v>2034936</v>
          </cell>
          <cell r="G8455" t="str">
            <v/>
          </cell>
          <cell r="H8455" t="str">
            <v/>
          </cell>
          <cell r="I8455" t="str">
            <v>Y</v>
          </cell>
          <cell r="J8455" t="str">
            <v/>
          </cell>
          <cell r="K8455" t="str">
            <v>식품</v>
          </cell>
          <cell r="L8455" t="str">
            <v/>
          </cell>
          <cell r="M8455" t="str">
            <v>내수/수출겸용</v>
          </cell>
          <cell r="N8455" t="str">
            <v>과세</v>
          </cell>
          <cell r="O8455" t="str">
            <v>270일</v>
          </cell>
          <cell r="P8455" t="str">
            <v>가정용,가정용,가정용</v>
          </cell>
          <cell r="Q8455" t="str">
            <v>냉동,냉동,냉동</v>
          </cell>
          <cell r="R8455" t="str">
            <v>상품,상품,상품</v>
          </cell>
          <cell r="S8455" t="str">
            <v>N,N,N</v>
          </cell>
          <cell r="T8455" t="str">
            <v/>
          </cell>
          <cell r="U8455" t="str">
            <v>식품의 유형(만두류(가열하여 섭취하는 냉동식품) )</v>
          </cell>
          <cell r="V8455" t="str">
            <v/>
          </cell>
          <cell r="W8455" t="str">
            <v/>
          </cell>
          <cell r="X8455" t="str">
            <v>prdt_20220422105802446.png</v>
          </cell>
          <cell r="Y8455" t="str">
            <v>prdt_20220422105715643.jpg</v>
          </cell>
          <cell r="Z8455" t="str">
            <v>prdt_20220422105916523.png</v>
          </cell>
          <cell r="AA8455" t="str">
            <v>prdt_20220422105847441.png</v>
          </cell>
          <cell r="AB8455" t="str">
            <v/>
          </cell>
          <cell r="AC8455" t="str">
            <v/>
          </cell>
          <cell r="AD8455" t="str">
            <v/>
          </cell>
          <cell r="AE8455" t="str">
            <v>/ HMR1팀 이제중(100010)</v>
          </cell>
          <cell r="AF8455" t="str">
            <v>/ HMR1팀</v>
          </cell>
          <cell r="AG8455" t="str">
            <v>김미금(200230)</v>
          </cell>
          <cell r="AH8455" t="str">
            <v/>
          </cell>
          <cell r="AI8455" t="str">
            <v>2022-03-16</v>
          </cell>
          <cell r="AJ8455" t="str">
            <v/>
          </cell>
          <cell r="AK8455" t="str">
            <v>N</v>
          </cell>
          <cell r="AL8455" t="str">
            <v/>
          </cell>
          <cell r="AM8455" t="str">
            <v/>
          </cell>
          <cell r="AN8455" t="str">
            <v/>
          </cell>
          <cell r="AO8455" t="str">
            <v>정상</v>
          </cell>
          <cell r="AP8455" t="str">
            <v/>
          </cell>
          <cell r="AQ8455" t="str">
            <v>2022-12-01 00:12:38</v>
          </cell>
          <cell r="AR8455" t="str">
            <v>(MDM)</v>
          </cell>
          <cell r="AS8455" t="str">
            <v>.64 KG</v>
          </cell>
          <cell r="AT8455" t="str">
            <v/>
          </cell>
          <cell r="AU8455" t="str">
            <v>KG</v>
          </cell>
          <cell r="AV8455" t="str">
            <v>10 EA</v>
          </cell>
          <cell r="AW8455" t="str">
            <v>220*60*280</v>
          </cell>
          <cell r="AX8455" t="str">
            <v>호밍스 집만두 : 집에서 만드는 방식 그대로 만들어, 담백하고 뒷맛이 깔끔한 호밍스 집만두 3종 [고기부추/김치두부/백김치]
집에서 빚던 방식 그대로 정성스레 준비한 재료(국산 돼지고기, 국산 김치, 국산 야채)로 재료 본연의 맛을 살려 깔끔한 만두
수제 공정 (손으로 으깬 두부, 가마솥에 볶은 마늘)을 추가하여 담백하면서도 풍부한 맛을 느낄 수 있는 만두</v>
          </cell>
          <cell r="AY8455" t="str">
            <v/>
          </cell>
          <cell r="AZ8455" t="str">
            <v>3040 주부고객</v>
          </cell>
          <cell r="BA8455" t="str">
            <v>'집에서 만드는 방식 그대로 풍성한 재료 본연의 맛을 살린 호밍스 집만두 고기부추
1) 육즙 가득 국산 돼지고기와 향긋한 국산 부추를 사용하여 조화로운 만두소를 느낄 수 있는 고기만두입니다.
2) 국산 돼지고기와 6가지 국산 야채를 큼직하게 썰어 넣어 재료 본연의 맛이 살아있습니다.
3) 집에서 빚는 방식 그대로! 손으로 으깬 두부와, 가마솥에 직접 볶은 마늘을 사용해 더욱 풍성한 맛을 즐길 수 있습니다.
4) 찰 감자전분과 찰 옥수수전분을 사용해 집에서 빚어낸 듯 만두피가 투명하고 쫄깃합니다.</v>
          </cell>
          <cell r="BB8455" t="str">
            <v>[찐만두 조리법]
1. 찜통에 물을 부어 끓여줍니다.
2. 냉동상태의 만두를 넣고 약 8~9분 쪄줍니다.
[군만두 조리법]
1. 프라이팬에 기름을 둘러 예열합니다.
2. 냉동상태의 만두를 넣고 중약불에 약 8~9분 구워줍니다.
[에어프라이어 조리법]
1. 에어프라이어를 약 180℃에 3분간 예열합니다.
2. 냉동상태의 만두에 식용유를 바른 뒤 겹치지 않게 올려 약 5분, 뒤집어서 약 5분 구워줍니다.</v>
          </cell>
          <cell r="BC8455" t="str">
            <v/>
          </cell>
          <cell r="BD8455" t="str">
            <v>돼지고기(국산), 밀가루1(밀:미국·캐나다산), 부추(국산), 양파, 두부(대두, 두부응고제), 양배추, 파, 밀가루2, 건면, 두류가공품1, 마늘, 혼합제제1(변성전분, 전분, 덱스트린), 소스, 양조간장, 설탕, 변성전분, 무말랭이, 정제소금, 곡류가공품1, 생강, 청양고추, 혼합제제2(에그알부민, 카라기난, 구아검), 향미증진제, 복합조미식품1, 청주, 참기름, 진한사골육수, 곡류가공품2, 기타식용유지가공품1, 흑후추분말, 대두유, 기타식용유지가공품2, 두류가공품2, 복합조미식품2</v>
          </cell>
          <cell r="BE8455" t="str">
            <v/>
          </cell>
          <cell r="BF8455" t="str">
            <v>N</v>
          </cell>
          <cell r="BG8455" t="str">
            <v>8801052093581</v>
          </cell>
          <cell r="BH8455" t="str">
            <v>18801052093588</v>
          </cell>
          <cell r="BI8455" t="str">
            <v/>
          </cell>
          <cell r="BJ8455" t="str">
            <v/>
          </cell>
          <cell r="BK8455" t="str">
            <v>410*265*300</v>
          </cell>
          <cell r="BL8455" t="str">
            <v/>
          </cell>
          <cell r="BM8455" t="str">
            <v/>
          </cell>
          <cell r="BN8455" t="str">
            <v/>
          </cell>
          <cell r="BO8455" t="str">
            <v/>
          </cell>
          <cell r="BP8455" t="str">
            <v>폴리에틸렌(PE)</v>
          </cell>
          <cell r="BQ8455" t="str">
            <v/>
          </cell>
          <cell r="BR8455" t="str">
            <v/>
          </cell>
          <cell r="BS8455" t="str">
            <v>한일후드(주)</v>
          </cell>
          <cell r="BT8455" t="str">
            <v>충북 옥천군 청산면 남부로 1917-12</v>
          </cell>
          <cell r="BU8455" t="str">
            <v/>
          </cell>
          <cell r="BV8455" t="str">
            <v/>
          </cell>
          <cell r="BW8455" t="str">
            <v/>
          </cell>
          <cell r="BX8455" t="str">
            <v/>
          </cell>
          <cell r="BY8455" t="str">
            <v/>
          </cell>
          <cell r="BZ8455" t="str">
            <v/>
          </cell>
          <cell r="CA8455" t="str">
            <v>대상(주)</v>
          </cell>
          <cell r="CB8455" t="str">
            <v/>
          </cell>
          <cell r="CC8455" t="str">
            <v>-냉동 식품이므로 조리방법에 따라 반드시 가열하여 드십시오.
- 조리 시 조리기구가 과열될 수 있으니 자리를 뜨지 마시고 조리과정을 확인하십시오.
- 필요한 양만큼 꺼내어 조리하시고 남은 제품은 해동되지 않도록 냉동실에 바로 보관하십시오.
- 너무 많은 양을 장시간 조리 시 품질저하의 원인이 될 수 있으니 주의하십시오.
- 이미 냉동된 바 있으니 해동 후 재냉동 시키지 마시길 바랍니다.</v>
          </cell>
          <cell r="CD8455" t="str">
            <v>돼지고기, 밀, 대두, 게, 조개류(굴), 알류, 우유, 쇠고기 함유</v>
          </cell>
          <cell r="CE8455" t="str">
            <v/>
          </cell>
          <cell r="CF8455" t="str">
            <v/>
          </cell>
        </row>
        <row r="8456">
          <cell r="F8456">
            <v>2034940</v>
          </cell>
          <cell r="G8456" t="str">
            <v/>
          </cell>
          <cell r="H8456" t="str">
            <v/>
          </cell>
          <cell r="I8456" t="str">
            <v>Y</v>
          </cell>
          <cell r="J8456" t="str">
            <v/>
          </cell>
          <cell r="K8456" t="str">
            <v>식품</v>
          </cell>
          <cell r="L8456" t="str">
            <v/>
          </cell>
          <cell r="M8456" t="str">
            <v>내수/수출겸용</v>
          </cell>
          <cell r="N8456" t="str">
            <v>과세</v>
          </cell>
          <cell r="O8456" t="str">
            <v>270일</v>
          </cell>
          <cell r="P8456" t="str">
            <v>가정용,가정용,가정용</v>
          </cell>
          <cell r="Q8456" t="str">
            <v>냉동,냉동,냉동</v>
          </cell>
          <cell r="R8456" t="str">
            <v>상품,상품,상품</v>
          </cell>
          <cell r="S8456" t="str">
            <v>N,N,N</v>
          </cell>
          <cell r="T8456" t="str">
            <v/>
          </cell>
          <cell r="U8456" t="str">
            <v>식품의 유형(만두류(가열하여 섭취하는 냉동식품) )</v>
          </cell>
          <cell r="V8456" t="str">
            <v/>
          </cell>
          <cell r="W8456" t="str">
            <v/>
          </cell>
          <cell r="X8456" t="str">
            <v>prdt_20220422112134595.png</v>
          </cell>
          <cell r="Y8456" t="str">
            <v>prdt_20220422112042062.jpg</v>
          </cell>
          <cell r="Z8456" t="str">
            <v>prdt_20220422112219576.png</v>
          </cell>
          <cell r="AA8456" t="str">
            <v>prdt_20220422112451354.png</v>
          </cell>
          <cell r="AB8456" t="str">
            <v/>
          </cell>
          <cell r="AC8456" t="str">
            <v/>
          </cell>
          <cell r="AD8456" t="str">
            <v/>
          </cell>
          <cell r="AE8456" t="str">
            <v>/ HMR1팀 이제중(100010)</v>
          </cell>
          <cell r="AF8456" t="str">
            <v>/ HMR1팀</v>
          </cell>
          <cell r="AG8456" t="str">
            <v>김미금(200230)</v>
          </cell>
          <cell r="AH8456" t="str">
            <v/>
          </cell>
          <cell r="AI8456" t="str">
            <v>2022-03-16</v>
          </cell>
          <cell r="AJ8456" t="str">
            <v/>
          </cell>
          <cell r="AK8456" t="str">
            <v>N</v>
          </cell>
          <cell r="AL8456" t="str">
            <v/>
          </cell>
          <cell r="AM8456" t="str">
            <v/>
          </cell>
          <cell r="AN8456" t="str">
            <v/>
          </cell>
          <cell r="AO8456" t="str">
            <v>정상</v>
          </cell>
          <cell r="AP8456" t="str">
            <v/>
          </cell>
          <cell r="AQ8456" t="str">
            <v>2022-12-01 00:12:43</v>
          </cell>
          <cell r="AR8456" t="str">
            <v>(MDM)</v>
          </cell>
          <cell r="AS8456" t="str">
            <v>.64 KG</v>
          </cell>
          <cell r="AT8456" t="str">
            <v/>
          </cell>
          <cell r="AU8456" t="str">
            <v>KG</v>
          </cell>
          <cell r="AV8456" t="str">
            <v>10 EA</v>
          </cell>
          <cell r="AW8456" t="str">
            <v>220*60*280</v>
          </cell>
          <cell r="AX8456" t="str">
            <v>호밍스 집만두 : 집에서 만드는 방식 그대로 만들어, 담백하고 뒷맛이 깔끔한 호밍스 집만두 3종 [고기부추/김치두부/백김치]
집에서 빚던 방식 그대로 정성스레 준비한 재료(국산 돼지고기, 국산 김치, 국산 야채)로 재료 본연의 맛을 살려 깔끔한 만두
수제 공정 (손으로 으깬 두부, 가마솥에 볶은 마늘)을 추가하여 담백하면서도 풍부한 맛을 느낄 수 있는 만두</v>
          </cell>
          <cell r="AY8456" t="str">
            <v/>
          </cell>
          <cell r="AZ8456" t="str">
            <v>3040 주부고객</v>
          </cell>
          <cell r="BA8456" t="str">
            <v>'집에서 만드는 방식 그대로 잘 익은 김치 본연의 맛을 살린 호밍스 집만두 김치두부
1) 대한민국 1등 종가집 김치를 사용해 깔끔하고 아삭한 잘 익은 김치 본연의 맛을 느낄 수 있습니다. 
2) 국산 돼지고기와 5가지 국산 야채를 큼직하게 썰어 넣어 재료 본연의 맛이 살아있습니다.
3) 집에서 빚는 방식 그대로! 손으로 으깬 두부와, 가마솥에 직접 볶은 마늘을 사용해 더욱 풍성한 맛을 즐길 수 있습니다.
4) 찰 감자전분과 찰 옥수수전분을 사용해 집에서 빚어낸 듯 만두피가 투명하고 쫄깃합니다.</v>
          </cell>
          <cell r="BB8456" t="str">
            <v>[찐만두 조리법]
1. 찜통에 물을 부어 끓여줍니다.
2. 냉동상태의 만두를 넣고 약 8~9분 쪄줍니다.
[군만두 조리법]
1. 프라이팬에 기름을 둘러 예열합니다.
2. 냉동상태의 만두를 넣고 중약불에 약 8~9분 구워줍니다.
[에어프라이어 조리법]
1. 에어프라이어를 약 180℃에 3분간 예열합니다.
2. 냉동상태의 만두에 식용유를 바른 뒤 겹치지 않게 올려 약 5분, 뒤집어서 약 5분 구워줍니다.</v>
          </cell>
          <cell r="BC8456" t="str">
            <v/>
          </cell>
          <cell r="BD8456" t="str">
            <v>돼지고기(국산), 종가집맛김치[절임배추(배추:국산), 종가집김치전용풀Ⅰ{호화쌀혼합분말(쌀:국산)}, 고춧가루(국산), 마늘, 종가집멸치액젓], 밀가루1(밀:미국·캐나다산), 종가집깍두기{절임무(무:국산), 종가집새우액젓(새우:국산), 고춧가루(국산), 설탕, 마늘}, 두부(대두, 두부응고제), 양파, 숙주, 밀가루2, 두류가공품1, 건면, 청양고추, 파, 부추, 혼합제제1(변성전분, 전분, 덱스트린), 양조간장, 설탕, 변성전분2, 마늘, 소스, 고춧가루, 변성전분2, 곡류가공품1, 향미증진제, 복합조미식품, 동치미발효소스, 혼합제제2(에그알부민, 카라기난, 구아검), 정제소금, 참기름, 청주, 곡류가공품2, 기타식용유지가공품1, 대두유, 기타식용유지가공품2, 두류가공품2, 흑후추분말</v>
          </cell>
          <cell r="BE8456" t="str">
            <v/>
          </cell>
          <cell r="BF8456" t="str">
            <v>N</v>
          </cell>
          <cell r="BG8456" t="str">
            <v>8801052093598</v>
          </cell>
          <cell r="BH8456" t="str">
            <v>18801052093595</v>
          </cell>
          <cell r="BI8456" t="str">
            <v/>
          </cell>
          <cell r="BJ8456" t="str">
            <v/>
          </cell>
          <cell r="BK8456" t="str">
            <v>410*265*300</v>
          </cell>
          <cell r="BL8456" t="str">
            <v/>
          </cell>
          <cell r="BM8456" t="str">
            <v/>
          </cell>
          <cell r="BN8456" t="str">
            <v/>
          </cell>
          <cell r="BO8456" t="str">
            <v/>
          </cell>
          <cell r="BP8456" t="str">
            <v>폴리에틸렌(PE)</v>
          </cell>
          <cell r="BQ8456" t="str">
            <v/>
          </cell>
          <cell r="BR8456" t="str">
            <v/>
          </cell>
          <cell r="BS8456" t="str">
            <v>한일후드(주)</v>
          </cell>
          <cell r="BT8456" t="str">
            <v>충북 옥천군 청산면 남부로 1917-12</v>
          </cell>
          <cell r="BU8456" t="str">
            <v/>
          </cell>
          <cell r="BV8456" t="str">
            <v/>
          </cell>
          <cell r="BW8456" t="str">
            <v/>
          </cell>
          <cell r="BX8456" t="str">
            <v/>
          </cell>
          <cell r="BY8456" t="str">
            <v/>
          </cell>
          <cell r="BZ8456" t="str">
            <v/>
          </cell>
          <cell r="CA8456" t="str">
            <v>대상(주)</v>
          </cell>
          <cell r="CB8456" t="str">
            <v/>
          </cell>
          <cell r="CC8456" t="str">
            <v>-냉동 식품이므로 조리방법에 따라 반드시 가열하여 드십시오.
- 조리 시 조리기구가 과열될 수 있으니 자리를 뜨지 마시고 조리과정을 확인하십시오.
- 필요한 양만큼 꺼내어 조리하시고 남은 제품은 해동되지 않도록 냉동실에 바로 보관하십시오.
- 너무 많은 양을 장시간 조리 시 품질저하의 원인이 될 수 있으니 주의하십시오.
- 이미 냉동된 바 있으니 해동 후 재냉동 시키지 마시길 바랍니다.</v>
          </cell>
          <cell r="CD8456" t="str">
            <v>돼지고기, 새우, 밀, 대두, 닭고기, 쇠고기, 알류, 우유 함유</v>
          </cell>
          <cell r="CE8456" t="str">
            <v/>
          </cell>
          <cell r="CF8456" t="str">
            <v/>
          </cell>
        </row>
        <row r="8457">
          <cell r="F8457">
            <v>2034943</v>
          </cell>
          <cell r="G8457" t="str">
            <v/>
          </cell>
          <cell r="H8457" t="str">
            <v/>
          </cell>
          <cell r="I8457" t="str">
            <v>Y</v>
          </cell>
          <cell r="J8457" t="str">
            <v/>
          </cell>
          <cell r="K8457" t="str">
            <v>식품</v>
          </cell>
          <cell r="L8457" t="str">
            <v/>
          </cell>
          <cell r="M8457" t="str">
            <v>내수/수출겸용</v>
          </cell>
          <cell r="N8457" t="str">
            <v>과세</v>
          </cell>
          <cell r="O8457" t="str">
            <v>270일</v>
          </cell>
          <cell r="P8457" t="str">
            <v>가정용,가정용,가정용</v>
          </cell>
          <cell r="Q8457" t="str">
            <v>냉동,냉동,냉동</v>
          </cell>
          <cell r="R8457" t="str">
            <v>상품,상품,상품</v>
          </cell>
          <cell r="S8457" t="str">
            <v>N,N,N</v>
          </cell>
          <cell r="T8457" t="str">
            <v/>
          </cell>
          <cell r="U8457" t="str">
            <v>식품의 유형(만두류(가열하여 섭취하는 냉동식품) )</v>
          </cell>
          <cell r="V8457" t="str">
            <v/>
          </cell>
          <cell r="W8457" t="str">
            <v/>
          </cell>
          <cell r="X8457" t="str">
            <v>prdt_20220422123631224.png</v>
          </cell>
          <cell r="Y8457" t="str">
            <v>prdt_20220422123542027.jpg</v>
          </cell>
          <cell r="Z8457" t="str">
            <v>prdt_20220422123721497.png</v>
          </cell>
          <cell r="AA8457" t="str">
            <v>prdt_20220422123658255.png</v>
          </cell>
          <cell r="AB8457" t="str">
            <v/>
          </cell>
          <cell r="AC8457" t="str">
            <v/>
          </cell>
          <cell r="AD8457" t="str">
            <v/>
          </cell>
          <cell r="AE8457" t="str">
            <v>/ HMR1팀 이제중(100010)</v>
          </cell>
          <cell r="AF8457" t="str">
            <v>/ HMR1팀</v>
          </cell>
          <cell r="AG8457" t="str">
            <v>김미금(200230)</v>
          </cell>
          <cell r="AH8457" t="str">
            <v/>
          </cell>
          <cell r="AI8457" t="str">
            <v>2022-03-16</v>
          </cell>
          <cell r="AJ8457" t="str">
            <v/>
          </cell>
          <cell r="AK8457" t="str">
            <v>N</v>
          </cell>
          <cell r="AL8457" t="str">
            <v/>
          </cell>
          <cell r="AM8457" t="str">
            <v/>
          </cell>
          <cell r="AN8457" t="str">
            <v/>
          </cell>
          <cell r="AO8457" t="str">
            <v>정상</v>
          </cell>
          <cell r="AP8457" t="str">
            <v/>
          </cell>
          <cell r="AQ8457" t="str">
            <v>2022-12-01 00:12:48</v>
          </cell>
          <cell r="AR8457" t="str">
            <v>(MDM)</v>
          </cell>
          <cell r="AS8457" t="str">
            <v>.64 KG</v>
          </cell>
          <cell r="AT8457" t="str">
            <v/>
          </cell>
          <cell r="AU8457" t="str">
            <v>KG</v>
          </cell>
          <cell r="AV8457" t="str">
            <v>10 EA</v>
          </cell>
          <cell r="AW8457" t="str">
            <v>220*60*280</v>
          </cell>
          <cell r="AX8457" t="str">
            <v>호밍스 집만두 : 집에서 만드는 방식 그대로 만들어, 담백하고 뒷맛이 깔끔한 호밍스 집만두 3종 [고기부추/김치두부/백김치]
집에서 빚던 방식 그대로 정성스레 준비한 재료(국산 돼지고기, 국산 김치, 국산 야채)로 재료 본연의 맛을 살려 깔끔한 만두
수제 공정 (손으로 으깬 두부, 가마솥에 볶은 마늘)을 추가하여 담백하면서도 풍부한 맛을 느낄 수 있는 만두</v>
          </cell>
          <cell r="AY8457" t="str">
            <v/>
          </cell>
          <cell r="AZ8457" t="str">
            <v>3040 주부고객</v>
          </cell>
          <cell r="BA8457" t="str">
            <v>집에서 만드는 방식 그대로 백김치를 사용해 깔끔담백한 맛을 살린 호밍스 집만두 백김치
1) 대한민국 1등 종가집 백김치와, 청정원 발효기술로 만든 동치미 발효소스로 만들어 자극적이지 않아 아이들과 함께 즐길 수 있는 김치만두입니다.
2) 국산 돼지고기와 6가지 국산 야채를 큼직하게 썰어 넣어 재료 본연의 맛이 살아있습니다.
3) 집에서 빚는 방식 그대로! 손으로 으깬 두부와, 가마솥에 직접 볶은 마늘을 사용해 더욱 풍성한 맛을 즐길 수 있습니다.
4) 찰 감자전분과 찰 옥수수전분을 사용해 집에서 빚어낸 듯 만두피가 투명하고 쫄깃합니다.</v>
          </cell>
          <cell r="BB8457" t="str">
            <v>[찐만두 조리법]
1. 찜통에 물을 부어 끓여줍니다.
2. 냉동상태의 만두를 넣고 약 8~9분 쪄줍니다.
[군만두 조리법]
1. 프라이팬에 기름을 둘러 예열합니다.
2. 냉동상태의 만두를 넣고 중약불에 약 8~9분 구워줍니다.
[에어프라이어 조리법]
1. 에어프라이어를 약 180℃에 3분간 예열합니다.
2. 냉동상태의 만두에 식용유를 바른 뒤 겹치지 않게 올려 약 5분, 뒤집어서 약 5분 구워줍니다.</v>
          </cell>
          <cell r="BC8457" t="str">
            <v/>
          </cell>
          <cell r="BD8457" t="str">
            <v>종가집백맛김치{절임배추(배추:국산), 멸치액젓(멸치:국산), 식염, 설탕, 마늘}, 돼지고기(국산), 밀가루1(밀:미국·캐나다산), 양배추, 두부(대두, 두부응고제), 양파, 종가집맛김치, 두류가공품1, 밀가루2, 건면, 마늘, 파, 부추, 혼합제제1(변성전분, 전분, 덱스트린), 동치미발효소스, 양조간장, 변성전분1, 설탕, 소스, 청양고추, 변성전분2, 곡류가공품1, 참기름, 향미증진제, 복합조미식품, 혼합제제2(에그알부민, 카라기난, 구아검), 멸치액젓진, 정제소금, 청주, 대두유, 곡류가공품2, 기타식용유지가공품1, 기타식용유지가공품2, 두류가공품2, 흑후추분말</v>
          </cell>
          <cell r="BE8457" t="str">
            <v/>
          </cell>
          <cell r="BF8457" t="str">
            <v>N</v>
          </cell>
          <cell r="BG8457" t="str">
            <v>8801052093604</v>
          </cell>
          <cell r="BH8457" t="str">
            <v>18801052093601</v>
          </cell>
          <cell r="BI8457" t="str">
            <v/>
          </cell>
          <cell r="BJ8457" t="str">
            <v/>
          </cell>
          <cell r="BK8457" t="str">
            <v>410*265*300</v>
          </cell>
          <cell r="BL8457" t="str">
            <v/>
          </cell>
          <cell r="BM8457" t="str">
            <v/>
          </cell>
          <cell r="BN8457" t="str">
            <v/>
          </cell>
          <cell r="BO8457" t="str">
            <v/>
          </cell>
          <cell r="BP8457" t="str">
            <v>폴리에틸렌(PE)</v>
          </cell>
          <cell r="BQ8457" t="str">
            <v/>
          </cell>
          <cell r="BR8457" t="str">
            <v/>
          </cell>
          <cell r="BS8457" t="str">
            <v>한일후드(주)</v>
          </cell>
          <cell r="BT8457" t="str">
            <v>충북 옥천군 청산면 남부로 1917-12</v>
          </cell>
          <cell r="BU8457" t="str">
            <v/>
          </cell>
          <cell r="BV8457" t="str">
            <v/>
          </cell>
          <cell r="BW8457" t="str">
            <v/>
          </cell>
          <cell r="BX8457" t="str">
            <v/>
          </cell>
          <cell r="BY8457" t="str">
            <v/>
          </cell>
          <cell r="BZ8457" t="str">
            <v/>
          </cell>
          <cell r="CA8457" t="str">
            <v>대상(주)</v>
          </cell>
          <cell r="CB8457" t="str">
            <v/>
          </cell>
          <cell r="CC8457" t="str">
            <v>-냉동 식품이므로 조리방법에 따라 반드시 가열하여 드십시오.
- 조리 시 조리기구가 과열될 수 있으니 자리를 뜨지 마시고 조리과정을 확인하십시오.
- 필요한 양만큼 꺼내어 조리하시고 남은 제품은 해동되지 않도록 냉동실에 바로 보관하십시오.
- 너무 많은 양을 장시간 조리 시 품질저하의 원인이 될 수 있으니 주의하십시오.
- 이미 냉동된 바 있으니 해동 후 재냉동 시키지 마시길 바랍니다.</v>
          </cell>
          <cell r="CD8457" t="str">
            <v>새우, 돼지고기, 밀, 대두, 닭고기, 쇠고기, 알류, 우유 함유</v>
          </cell>
          <cell r="CE8457" t="str">
            <v/>
          </cell>
          <cell r="CF8457" t="str">
            <v/>
          </cell>
        </row>
        <row r="8458">
          <cell r="F8458">
            <v>2034946</v>
          </cell>
          <cell r="G8458" t="str">
            <v/>
          </cell>
          <cell r="H8458" t="str">
            <v/>
          </cell>
          <cell r="I8458" t="str">
            <v>Y</v>
          </cell>
          <cell r="J8458" t="str">
            <v/>
          </cell>
          <cell r="K8458" t="str">
            <v>식품</v>
          </cell>
          <cell r="L8458" t="str">
            <v/>
          </cell>
          <cell r="M8458" t="str">
            <v>내수/수출겸용</v>
          </cell>
          <cell r="N8458" t="str">
            <v>과세</v>
          </cell>
          <cell r="O8458" t="str">
            <v>270일</v>
          </cell>
          <cell r="P8458" t="str">
            <v>가정용,가정용,가정용</v>
          </cell>
          <cell r="Q8458" t="str">
            <v>냉동,냉동,냉동</v>
          </cell>
          <cell r="R8458" t="str">
            <v>상품,상품,상품</v>
          </cell>
          <cell r="S8458" t="str">
            <v>N,N,N</v>
          </cell>
          <cell r="T8458" t="str">
            <v/>
          </cell>
          <cell r="U8458" t="str">
            <v>식품의 유형(만두류(가열하여 섭취하는 냉동식품) )</v>
          </cell>
          <cell r="V8458" t="str">
            <v/>
          </cell>
          <cell r="W8458" t="str">
            <v/>
          </cell>
          <cell r="X8458" t="str">
            <v>prdt_20220422124003671.png</v>
          </cell>
          <cell r="Y8458" t="str">
            <v>prdt_20220422124113349.jpg</v>
          </cell>
          <cell r="Z8458" t="str">
            <v>prdt_20220422123938378.png</v>
          </cell>
          <cell r="AA8458" t="str">
            <v>prdt_20220422124024705.png</v>
          </cell>
          <cell r="AB8458" t="str">
            <v/>
          </cell>
          <cell r="AC8458" t="str">
            <v/>
          </cell>
          <cell r="AD8458" t="str">
            <v/>
          </cell>
          <cell r="AE8458" t="str">
            <v>/ HMR1팀 이제중(100010)</v>
          </cell>
          <cell r="AF8458" t="str">
            <v>/ HMR1팀</v>
          </cell>
          <cell r="AG8458" t="str">
            <v>김미금(200230)</v>
          </cell>
          <cell r="AH8458" t="str">
            <v/>
          </cell>
          <cell r="AI8458" t="str">
            <v>2022-03-16</v>
          </cell>
          <cell r="AJ8458" t="str">
            <v/>
          </cell>
          <cell r="AK8458" t="str">
            <v>N</v>
          </cell>
          <cell r="AL8458" t="str">
            <v/>
          </cell>
          <cell r="AM8458" t="str">
            <v/>
          </cell>
          <cell r="AN8458" t="str">
            <v/>
          </cell>
          <cell r="AO8458" t="str">
            <v>정상</v>
          </cell>
          <cell r="AP8458" t="str">
            <v/>
          </cell>
          <cell r="AQ8458" t="str">
            <v>2022-12-01 00:12:49</v>
          </cell>
          <cell r="AR8458" t="str">
            <v>(MDM)</v>
          </cell>
          <cell r="AS8458" t="str">
            <v>.8 KG</v>
          </cell>
          <cell r="AT8458" t="str">
            <v/>
          </cell>
          <cell r="AU8458" t="str">
            <v>KG</v>
          </cell>
          <cell r="AV8458" t="str">
            <v>10 EA</v>
          </cell>
          <cell r="AW8458" t="str">
            <v>220*60*280</v>
          </cell>
          <cell r="AX8458" t="str">
            <v>호밍스 집만두 : 집에서 만드는 방식 그대로 만들어, 담백하고 뒷맛이 깔끔한 호밍스 집만두 3종 [고기부추/김치두부/백김치]
집에서 빚던 방식 그대로 정성스레 준비한 재료(국산 돼지고기, 국산 김치, 국산 야채)로 재료 본연의 맛을 살려 깔끔한 만두
수제 공정 (손으로 으깬 두부, 가마솥에 볶은 마늘)을 추가하여 담백하면서도 풍부한 맛을 느낄 수 있는 만두</v>
          </cell>
          <cell r="AY8458" t="str">
            <v/>
          </cell>
          <cell r="AZ8458" t="str">
            <v>3040 주부고객</v>
          </cell>
          <cell r="BA8458" t="str">
            <v>집에서 만드는 방식 그대로 백김치를 사용해 깔끔담백한 맛을 살린 호밍스 집만두 백김치
1) 대한민국 1등 종가집 백김치와, 청정원 발효기술로 만든 동치미 발효소스로 만들어 자극적이지 않아 아이들과 함께 즐길 수 있는 김치만두입니다.
2) 국산 돼지고기와 6가지 국산 야채를 큼직하게 썰어 넣어 재료 본연의 맛이 살아있습니다.
3) 집에서 빚는 방식 그대로! 손으로 으깬 두부와, 가마솥에 직접 볶은 마늘을 사용해 더욱 풍성한 맛을 즐길 수 있습니다.
4) 찰 감자전분과 찰 옥수수전분을 사용해 집에서 빚어낸 듯 만두피가 투명하고 쫄깃합니다.</v>
          </cell>
          <cell r="BB8458" t="str">
            <v>[찐만두 조리법]
1. 찜통에 물을 부어 끓여줍니다.
2. 냉동상태의 만두를 넣고 약 8~9분 쪄줍니다.
[군만두 조리법]
1. 프라이팬에 기름을 둘러 예열합니다.
2. 냉동상태의 만두를 넣고 중약불에 약 8~9분 구워줍니다.
[에어프라이어 조리법]
1. 에어프라이어를 약 180℃에 3분간 예열합니다.
2. 냉동상태의 만두에 식용유를 바른 뒤 겹치지 않게 올려 약 5분, 뒤집어서 약 5분 구워줍니다.</v>
          </cell>
          <cell r="BC8458" t="str">
            <v/>
          </cell>
          <cell r="BD8458" t="str">
            <v>종가집백맛김치{절임배추(배추:국산), 멸치액젓(멸치:국산), 식염, 설탕, 마늘}, 돼지고기(국산), 밀가루1(밀:미국·캐나다산), 양배추, 두부(대두, 두부응고제), 양파, 종가집맛김치, 두류가공품1, 밀가루2, 건면, 마늘, 파, 부추, 혼합제제1(변성전분, 전분, 덱스트린), 동치미발효소스, 양조간장, 변성전분1, 설탕, 소스, 청양고추, 변성전분2, 곡류가공품1, 참기름, 향미증진제, 복합조미식품, 혼합제제2(에그알부민, 카라기난, 구아검), 멸치액젓진, 정제소금, 청주, 대두유, 곡류가공품2, 기타식용유지가공품1, 기타식용유지가공품2, 두류가공품2, 흑후추분말</v>
          </cell>
          <cell r="BE8458" t="str">
            <v/>
          </cell>
          <cell r="BF8458" t="str">
            <v>N</v>
          </cell>
          <cell r="BG8458" t="str">
            <v>8801052093611</v>
          </cell>
          <cell r="BH8458" t="str">
            <v>18801052093618</v>
          </cell>
          <cell r="BI8458" t="str">
            <v/>
          </cell>
          <cell r="BJ8458" t="str">
            <v/>
          </cell>
          <cell r="BK8458" t="str">
            <v>410*265*300</v>
          </cell>
          <cell r="BL8458" t="str">
            <v/>
          </cell>
          <cell r="BM8458" t="str">
            <v/>
          </cell>
          <cell r="BN8458" t="str">
            <v/>
          </cell>
          <cell r="BO8458" t="str">
            <v/>
          </cell>
          <cell r="BP8458" t="str">
            <v>폴리에틸렌(PE)</v>
          </cell>
          <cell r="BQ8458" t="str">
            <v/>
          </cell>
          <cell r="BR8458" t="str">
            <v/>
          </cell>
          <cell r="BS8458" t="str">
            <v>한일후드(주)</v>
          </cell>
          <cell r="BT8458" t="str">
            <v>충북 옥천군 청산면 남부로 1917-12</v>
          </cell>
          <cell r="BU8458" t="str">
            <v/>
          </cell>
          <cell r="BV8458" t="str">
            <v/>
          </cell>
          <cell r="BW8458" t="str">
            <v/>
          </cell>
          <cell r="BX8458" t="str">
            <v/>
          </cell>
          <cell r="BY8458" t="str">
            <v/>
          </cell>
          <cell r="BZ8458" t="str">
            <v/>
          </cell>
          <cell r="CA8458" t="str">
            <v>대상(주)</v>
          </cell>
          <cell r="CB8458" t="str">
            <v/>
          </cell>
          <cell r="CC8458" t="str">
            <v>-냉동 식품이므로 조리방법에 따라 반드시 가열하여 드십시오.
- 조리 시 조리기구가 과열될 수 있으니 자리를 뜨지 마시고 조리과정을 확인하십시오.
- 필요한 양만큼 꺼내어 조리하시고 남은 제품은 해동되지 않도록 냉동실에 바로 보관하십시오.
- 너무 많은 양을 장시간 조리 시 품질저하의 원인이 될 수 있으니 주의하십시오.
- 이미 냉동된 바 있으니 해동 후 재냉동 시키지 마시길 바랍니다.</v>
          </cell>
          <cell r="CD8458" t="str">
            <v>새우, 돼지고기, 밀, 대두, 닭고기, 쇠고기, 알류, 우유 함유</v>
          </cell>
          <cell r="CE8458" t="str">
            <v/>
          </cell>
          <cell r="CF8458" t="str">
            <v/>
          </cell>
        </row>
        <row r="8459">
          <cell r="F8459">
            <v>2035112</v>
          </cell>
          <cell r="G8459" t="str">
            <v/>
          </cell>
          <cell r="H8459" t="str">
            <v/>
          </cell>
          <cell r="I8459" t="str">
            <v>Y</v>
          </cell>
          <cell r="J8459" t="str">
            <v/>
          </cell>
          <cell r="K8459" t="str">
            <v>식품</v>
          </cell>
          <cell r="L8459" t="str">
            <v>케터링기타</v>
          </cell>
          <cell r="M8459" t="str">
            <v>내수전용</v>
          </cell>
          <cell r="N8459" t="str">
            <v>면세</v>
          </cell>
          <cell r="O8459" t="str">
            <v>1095일</v>
          </cell>
          <cell r="P8459" t="str">
            <v>가정용/업소용 겸용</v>
          </cell>
          <cell r="Q8459" t="str">
            <v>냉동</v>
          </cell>
          <cell r="R8459" t="str">
            <v>상품</v>
          </cell>
          <cell r="S8459" t="str">
            <v>N</v>
          </cell>
          <cell r="T8459" t="str">
            <v/>
          </cell>
          <cell r="U8459" t="str">
            <v>( )</v>
          </cell>
          <cell r="V8459" t="str">
            <v/>
          </cell>
          <cell r="W8459" t="str">
            <v/>
          </cell>
          <cell r="X8459" t="str">
            <v>prdt_20220608043212776.PNG</v>
          </cell>
          <cell r="Y8459" t="str">
            <v/>
          </cell>
          <cell r="Z8459" t="str">
            <v/>
          </cell>
          <cell r="AA8459" t="str">
            <v/>
          </cell>
          <cell r="AB8459" t="str">
            <v/>
          </cell>
          <cell r="AC8459" t="str">
            <v/>
          </cell>
          <cell r="AD8459" t="str">
            <v>prdt_20220608043234300.JPG</v>
          </cell>
          <cell r="AE8459" t="str">
            <v>/ 구매3팀 김주환(195858)</v>
          </cell>
          <cell r="AF8459" t="str">
            <v>/ 구매3팀</v>
          </cell>
          <cell r="AG8459" t="str">
            <v>김아라(195309)</v>
          </cell>
          <cell r="AH8459" t="str">
            <v/>
          </cell>
          <cell r="AI8459" t="str">
            <v>2022-01-13</v>
          </cell>
          <cell r="AJ8459" t="str">
            <v>2022-06-08</v>
          </cell>
          <cell r="AK8459" t="str">
            <v>N</v>
          </cell>
          <cell r="AL8459" t="str">
            <v/>
          </cell>
          <cell r="AM8459" t="str">
            <v/>
          </cell>
          <cell r="AN8459" t="str">
            <v/>
          </cell>
          <cell r="AO8459" t="str">
            <v>정상</v>
          </cell>
          <cell r="AP8459" t="str">
            <v/>
          </cell>
          <cell r="AQ8459" t="str">
            <v>2022-08-10 06:08:02</v>
          </cell>
          <cell r="AR8459" t="str">
            <v>(SAP)</v>
          </cell>
          <cell r="AS8459" t="str">
            <v>.2 KG</v>
          </cell>
          <cell r="AT8459" t="str">
            <v/>
          </cell>
          <cell r="AU8459" t="str">
            <v>KG</v>
          </cell>
          <cell r="AV8459" t="str">
            <v>12 EA</v>
          </cell>
          <cell r="AW8459" t="str">
            <v>230*145*5</v>
          </cell>
          <cell r="AX8459" t="str">
            <v/>
          </cell>
          <cell r="AY8459" t="str">
            <v/>
          </cell>
          <cell r="AZ8459" t="str">
            <v/>
          </cell>
          <cell r="BA8459" t="str">
            <v/>
          </cell>
          <cell r="BB8459" t="str">
            <v/>
          </cell>
          <cell r="BC8459" t="str">
            <v/>
          </cell>
          <cell r="BD8459" t="str">
            <v>주꾸미 100%(베트남)</v>
          </cell>
          <cell r="BE8459" t="str">
            <v/>
          </cell>
          <cell r="BF8459" t="str">
            <v>N</v>
          </cell>
          <cell r="BG8459" t="str">
            <v>2111000494381</v>
          </cell>
          <cell r="BH8459" t="str">
            <v>2911000494394</v>
          </cell>
          <cell r="BI8459" t="str">
            <v/>
          </cell>
          <cell r="BJ8459" t="str">
            <v/>
          </cell>
          <cell r="BK8459" t="str">
            <v>320*220*95</v>
          </cell>
          <cell r="BL8459" t="str">
            <v/>
          </cell>
          <cell r="BM8459" t="str">
            <v/>
          </cell>
          <cell r="BN8459" t="str">
            <v/>
          </cell>
          <cell r="BO8459" t="str">
            <v/>
          </cell>
          <cell r="BP8459" t="str">
            <v/>
          </cell>
          <cell r="BQ8459" t="str">
            <v/>
          </cell>
          <cell r="BR8459" t="str">
            <v/>
          </cell>
          <cell r="BS8459" t="str">
            <v/>
          </cell>
          <cell r="BT8459" t="str">
            <v/>
          </cell>
          <cell r="BU8459" t="str">
            <v/>
          </cell>
          <cell r="BV8459" t="str">
            <v/>
          </cell>
          <cell r="BW8459" t="str">
            <v/>
          </cell>
          <cell r="BX8459" t="str">
            <v/>
          </cell>
          <cell r="BY8459" t="str">
            <v/>
          </cell>
          <cell r="BZ8459" t="str">
            <v/>
          </cell>
          <cell r="CA8459" t="str">
            <v/>
          </cell>
          <cell r="CB8459" t="str">
            <v/>
          </cell>
          <cell r="CC8459" t="str">
            <v/>
          </cell>
          <cell r="CD8459" t="str">
            <v/>
          </cell>
          <cell r="CE8459" t="str">
            <v/>
          </cell>
          <cell r="CF8459" t="str">
            <v/>
          </cell>
        </row>
        <row r="8460">
          <cell r="F8460">
            <v>2035113</v>
          </cell>
          <cell r="G8460" t="str">
            <v/>
          </cell>
          <cell r="H8460" t="str">
            <v/>
          </cell>
          <cell r="I8460" t="str">
            <v>Y</v>
          </cell>
          <cell r="J8460" t="str">
            <v/>
          </cell>
          <cell r="K8460" t="str">
            <v>식품</v>
          </cell>
          <cell r="L8460" t="str">
            <v>케터링기타</v>
          </cell>
          <cell r="M8460" t="str">
            <v>내수전용</v>
          </cell>
          <cell r="N8460" t="str">
            <v>면세</v>
          </cell>
          <cell r="O8460" t="str">
            <v>1095일</v>
          </cell>
          <cell r="P8460" t="str">
            <v>가정용/업소용 겸용</v>
          </cell>
          <cell r="Q8460" t="str">
            <v>냉동</v>
          </cell>
          <cell r="R8460" t="str">
            <v>상품</v>
          </cell>
          <cell r="S8460" t="str">
            <v>N</v>
          </cell>
          <cell r="T8460" t="str">
            <v/>
          </cell>
          <cell r="U8460" t="str">
            <v>( )</v>
          </cell>
          <cell r="V8460" t="str">
            <v/>
          </cell>
          <cell r="W8460" t="str">
            <v/>
          </cell>
          <cell r="X8460" t="str">
            <v>prdt_20220608043324369.PNG</v>
          </cell>
          <cell r="Y8460" t="str">
            <v/>
          </cell>
          <cell r="Z8460" t="str">
            <v/>
          </cell>
          <cell r="AA8460" t="str">
            <v/>
          </cell>
          <cell r="AB8460" t="str">
            <v/>
          </cell>
          <cell r="AC8460" t="str">
            <v/>
          </cell>
          <cell r="AD8460" t="str">
            <v>prdt_20220608043345111.JPG</v>
          </cell>
          <cell r="AE8460" t="str">
            <v>/ 구매3팀 김주환(195858)</v>
          </cell>
          <cell r="AF8460" t="str">
            <v>/ 구매3팀</v>
          </cell>
          <cell r="AG8460" t="str">
            <v>김아라(195309)</v>
          </cell>
          <cell r="AH8460" t="str">
            <v/>
          </cell>
          <cell r="AI8460" t="str">
            <v>2022-01-13</v>
          </cell>
          <cell r="AJ8460" t="str">
            <v>2022-06-08</v>
          </cell>
          <cell r="AK8460" t="str">
            <v>N</v>
          </cell>
          <cell r="AL8460" t="str">
            <v/>
          </cell>
          <cell r="AM8460" t="str">
            <v/>
          </cell>
          <cell r="AN8460" t="str">
            <v/>
          </cell>
          <cell r="AO8460" t="str">
            <v>단종</v>
          </cell>
          <cell r="AP8460" t="str">
            <v>유통 취급(구매X,판매O,반품O)</v>
          </cell>
          <cell r="AQ8460" t="str">
            <v>2022-08-26 00:08:25</v>
          </cell>
          <cell r="AR8460" t="str">
            <v>(MDM)</v>
          </cell>
          <cell r="AS8460" t="str">
            <v>.2 KG</v>
          </cell>
          <cell r="AT8460" t="str">
            <v/>
          </cell>
          <cell r="AU8460" t="str">
            <v>KG</v>
          </cell>
          <cell r="AV8460" t="str">
            <v>12 EA</v>
          </cell>
          <cell r="AW8460" t="str">
            <v>230*145*5</v>
          </cell>
          <cell r="AX8460" t="str">
            <v/>
          </cell>
          <cell r="AY8460" t="str">
            <v/>
          </cell>
          <cell r="AZ8460" t="str">
            <v/>
          </cell>
          <cell r="BA8460" t="str">
            <v/>
          </cell>
          <cell r="BB8460" t="str">
            <v/>
          </cell>
          <cell r="BC8460" t="str">
            <v/>
          </cell>
          <cell r="BD8460" t="str">
            <v>주꾸미 100%(베트남)</v>
          </cell>
          <cell r="BE8460" t="str">
            <v/>
          </cell>
          <cell r="BF8460" t="str">
            <v>N</v>
          </cell>
          <cell r="BG8460" t="str">
            <v>2111000494398</v>
          </cell>
          <cell r="BH8460" t="str">
            <v>2911000494387</v>
          </cell>
          <cell r="BI8460" t="str">
            <v/>
          </cell>
          <cell r="BJ8460" t="str">
            <v/>
          </cell>
          <cell r="BK8460" t="str">
            <v>320*220*95</v>
          </cell>
          <cell r="BL8460" t="str">
            <v/>
          </cell>
          <cell r="BM8460" t="str">
            <v/>
          </cell>
          <cell r="BN8460" t="str">
            <v/>
          </cell>
          <cell r="BO8460" t="str">
            <v/>
          </cell>
          <cell r="BP8460" t="str">
            <v/>
          </cell>
          <cell r="BQ8460" t="str">
            <v/>
          </cell>
          <cell r="BR8460" t="str">
            <v/>
          </cell>
          <cell r="BS8460" t="str">
            <v/>
          </cell>
          <cell r="BT8460" t="str">
            <v/>
          </cell>
          <cell r="BU8460" t="str">
            <v/>
          </cell>
          <cell r="BV8460" t="str">
            <v/>
          </cell>
          <cell r="BW8460" t="str">
            <v/>
          </cell>
          <cell r="BX8460" t="str">
            <v/>
          </cell>
          <cell r="BY8460" t="str">
            <v/>
          </cell>
          <cell r="BZ8460" t="str">
            <v/>
          </cell>
          <cell r="CA8460" t="str">
            <v/>
          </cell>
          <cell r="CB8460" t="str">
            <v/>
          </cell>
          <cell r="CC8460" t="str">
            <v/>
          </cell>
          <cell r="CD8460" t="str">
            <v/>
          </cell>
          <cell r="CE8460" t="str">
            <v/>
          </cell>
          <cell r="CF8460" t="str">
            <v/>
          </cell>
        </row>
        <row r="8461">
          <cell r="F8461">
            <v>2035121</v>
          </cell>
          <cell r="G8461" t="str">
            <v/>
          </cell>
          <cell r="H8461" t="str">
            <v/>
          </cell>
          <cell r="I8461" t="str">
            <v>Y</v>
          </cell>
          <cell r="J8461" t="str">
            <v/>
          </cell>
          <cell r="K8461" t="str">
            <v>식품</v>
          </cell>
          <cell r="L8461" t="str">
            <v>케터링기타</v>
          </cell>
          <cell r="M8461" t="str">
            <v>내수전용</v>
          </cell>
          <cell r="N8461" t="str">
            <v>면세</v>
          </cell>
          <cell r="O8461" t="str">
            <v>1095일</v>
          </cell>
          <cell r="P8461" t="str">
            <v>가정용/업소용 겸용</v>
          </cell>
          <cell r="Q8461" t="str">
            <v>냉동</v>
          </cell>
          <cell r="R8461" t="str">
            <v>상품</v>
          </cell>
          <cell r="S8461" t="str">
            <v>N</v>
          </cell>
          <cell r="T8461" t="str">
            <v/>
          </cell>
          <cell r="U8461" t="str">
            <v>( )</v>
          </cell>
          <cell r="V8461" t="str">
            <v/>
          </cell>
          <cell r="W8461" t="str">
            <v/>
          </cell>
          <cell r="X8461" t="str">
            <v>prdt_20220608043427722.PNG</v>
          </cell>
          <cell r="Y8461" t="str">
            <v/>
          </cell>
          <cell r="Z8461" t="str">
            <v/>
          </cell>
          <cell r="AA8461" t="str">
            <v/>
          </cell>
          <cell r="AB8461" t="str">
            <v/>
          </cell>
          <cell r="AC8461" t="str">
            <v/>
          </cell>
          <cell r="AD8461" t="str">
            <v>prdt_20220608043445550.JPG</v>
          </cell>
          <cell r="AE8461" t="str">
            <v>/ 구매3팀 김주환(195858)</v>
          </cell>
          <cell r="AF8461" t="str">
            <v>/ 구매3팀</v>
          </cell>
          <cell r="AG8461" t="str">
            <v>김아라(195309)</v>
          </cell>
          <cell r="AH8461" t="str">
            <v/>
          </cell>
          <cell r="AI8461" t="str">
            <v>2021-08-06</v>
          </cell>
          <cell r="AJ8461" t="str">
            <v>2022-06-08</v>
          </cell>
          <cell r="AK8461" t="str">
            <v>N</v>
          </cell>
          <cell r="AL8461" t="str">
            <v/>
          </cell>
          <cell r="AM8461" t="str">
            <v/>
          </cell>
          <cell r="AN8461" t="str">
            <v/>
          </cell>
          <cell r="AO8461" t="str">
            <v>정상</v>
          </cell>
          <cell r="AP8461" t="str">
            <v/>
          </cell>
          <cell r="AQ8461" t="str">
            <v>2022-08-10 06:08:02</v>
          </cell>
          <cell r="AR8461" t="str">
            <v>(SAP)</v>
          </cell>
          <cell r="AS8461" t="str">
            <v>.2 KG</v>
          </cell>
          <cell r="AT8461" t="str">
            <v/>
          </cell>
          <cell r="AU8461" t="str">
            <v>KG</v>
          </cell>
          <cell r="AV8461" t="str">
            <v>12 EA</v>
          </cell>
          <cell r="AW8461" t="str">
            <v>230*145*5</v>
          </cell>
          <cell r="AX8461" t="str">
            <v/>
          </cell>
          <cell r="AY8461" t="str">
            <v/>
          </cell>
          <cell r="AZ8461" t="str">
            <v/>
          </cell>
          <cell r="BA8461" t="str">
            <v/>
          </cell>
          <cell r="BB8461" t="str">
            <v/>
          </cell>
          <cell r="BC8461" t="str">
            <v/>
          </cell>
          <cell r="BD8461" t="str">
            <v>주꾸미 100%(베트남)</v>
          </cell>
          <cell r="BE8461" t="str">
            <v/>
          </cell>
          <cell r="BF8461" t="str">
            <v>N</v>
          </cell>
          <cell r="BG8461" t="str">
            <v>2111000494404</v>
          </cell>
          <cell r="BH8461" t="str">
            <v>2911000494370</v>
          </cell>
          <cell r="BI8461" t="str">
            <v/>
          </cell>
          <cell r="BJ8461" t="str">
            <v/>
          </cell>
          <cell r="BK8461" t="str">
            <v>320*220*95</v>
          </cell>
          <cell r="BL8461" t="str">
            <v/>
          </cell>
          <cell r="BM8461" t="str">
            <v/>
          </cell>
          <cell r="BN8461" t="str">
            <v/>
          </cell>
          <cell r="BO8461" t="str">
            <v/>
          </cell>
          <cell r="BP8461" t="str">
            <v/>
          </cell>
          <cell r="BQ8461" t="str">
            <v/>
          </cell>
          <cell r="BR8461" t="str">
            <v/>
          </cell>
          <cell r="BS8461" t="str">
            <v/>
          </cell>
          <cell r="BT8461" t="str">
            <v/>
          </cell>
          <cell r="BU8461" t="str">
            <v/>
          </cell>
          <cell r="BV8461" t="str">
            <v/>
          </cell>
          <cell r="BW8461" t="str">
            <v/>
          </cell>
          <cell r="BX8461" t="str">
            <v/>
          </cell>
          <cell r="BY8461" t="str">
            <v/>
          </cell>
          <cell r="BZ8461" t="str">
            <v/>
          </cell>
          <cell r="CA8461" t="str">
            <v/>
          </cell>
          <cell r="CB8461" t="str">
            <v/>
          </cell>
          <cell r="CC8461" t="str">
            <v/>
          </cell>
          <cell r="CD8461" t="str">
            <v/>
          </cell>
          <cell r="CE8461" t="str">
            <v/>
          </cell>
          <cell r="CF8461" t="str">
            <v/>
          </cell>
        </row>
        <row r="8462">
          <cell r="F8462">
            <v>2035129</v>
          </cell>
          <cell r="G8462" t="str">
            <v/>
          </cell>
          <cell r="H8462" t="str">
            <v/>
          </cell>
          <cell r="I8462" t="str">
            <v>Y</v>
          </cell>
          <cell r="J8462" t="str">
            <v/>
          </cell>
          <cell r="K8462" t="str">
            <v>식품</v>
          </cell>
          <cell r="L8462" t="str">
            <v>케터링기타</v>
          </cell>
          <cell r="M8462" t="str">
            <v>내수전용</v>
          </cell>
          <cell r="N8462" t="str">
            <v>면세</v>
          </cell>
          <cell r="O8462" t="str">
            <v>1095일</v>
          </cell>
          <cell r="P8462" t="str">
            <v>가정용/업소용 겸용</v>
          </cell>
          <cell r="Q8462" t="str">
            <v>냉동</v>
          </cell>
          <cell r="R8462" t="str">
            <v>상품</v>
          </cell>
          <cell r="S8462" t="str">
            <v>N</v>
          </cell>
          <cell r="T8462" t="str">
            <v/>
          </cell>
          <cell r="U8462" t="str">
            <v>( )</v>
          </cell>
          <cell r="V8462" t="str">
            <v/>
          </cell>
          <cell r="W8462" t="str">
            <v/>
          </cell>
          <cell r="X8462" t="str">
            <v>prdt_20220608043528752.PNG</v>
          </cell>
          <cell r="Y8462" t="str">
            <v/>
          </cell>
          <cell r="Z8462" t="str">
            <v/>
          </cell>
          <cell r="AA8462" t="str">
            <v/>
          </cell>
          <cell r="AB8462" t="str">
            <v/>
          </cell>
          <cell r="AC8462" t="str">
            <v/>
          </cell>
          <cell r="AD8462" t="str">
            <v>prdt_20220608043548295.JPG</v>
          </cell>
          <cell r="AE8462" t="str">
            <v>/ 구매3팀 김주환(195858)</v>
          </cell>
          <cell r="AF8462" t="str">
            <v>/ 구매3팀</v>
          </cell>
          <cell r="AG8462" t="str">
            <v>김아라(195309)</v>
          </cell>
          <cell r="AH8462" t="str">
            <v/>
          </cell>
          <cell r="AI8462" t="str">
            <v>2022-01-13</v>
          </cell>
          <cell r="AJ8462" t="str">
            <v>2022-06-08</v>
          </cell>
          <cell r="AK8462" t="str">
            <v>N</v>
          </cell>
          <cell r="AL8462" t="str">
            <v/>
          </cell>
          <cell r="AM8462" t="str">
            <v/>
          </cell>
          <cell r="AN8462" t="str">
            <v/>
          </cell>
          <cell r="AO8462" t="str">
            <v>정상</v>
          </cell>
          <cell r="AP8462" t="str">
            <v/>
          </cell>
          <cell r="AQ8462" t="str">
            <v>2022-08-10 06:08:02</v>
          </cell>
          <cell r="AR8462" t="str">
            <v>(SAP)</v>
          </cell>
          <cell r="AS8462" t="str">
            <v>.5 KG</v>
          </cell>
          <cell r="AT8462" t="str">
            <v/>
          </cell>
          <cell r="AU8462" t="str">
            <v>KG</v>
          </cell>
          <cell r="AV8462" t="str">
            <v>6 EA</v>
          </cell>
          <cell r="AW8462" t="str">
            <v>167*290*5</v>
          </cell>
          <cell r="AX8462" t="str">
            <v/>
          </cell>
          <cell r="AY8462" t="str">
            <v/>
          </cell>
          <cell r="AZ8462" t="str">
            <v/>
          </cell>
          <cell r="BA8462" t="str">
            <v/>
          </cell>
          <cell r="BB8462" t="str">
            <v/>
          </cell>
          <cell r="BC8462" t="str">
            <v/>
          </cell>
          <cell r="BD8462" t="str">
            <v>주꾸미 100%(베트남)</v>
          </cell>
          <cell r="BE8462" t="str">
            <v/>
          </cell>
          <cell r="BF8462" t="str">
            <v>N</v>
          </cell>
          <cell r="BG8462" t="str">
            <v>2111000306691</v>
          </cell>
          <cell r="BH8462" t="str">
            <v>2911000306697</v>
          </cell>
          <cell r="BI8462" t="str">
            <v/>
          </cell>
          <cell r="BJ8462" t="str">
            <v/>
          </cell>
          <cell r="BK8462" t="str">
            <v>270*210*95</v>
          </cell>
          <cell r="BL8462" t="str">
            <v/>
          </cell>
          <cell r="BM8462" t="str">
            <v/>
          </cell>
          <cell r="BN8462" t="str">
            <v/>
          </cell>
          <cell r="BO8462" t="str">
            <v/>
          </cell>
          <cell r="BP8462" t="str">
            <v/>
          </cell>
          <cell r="BQ8462" t="str">
            <v/>
          </cell>
          <cell r="BR8462" t="str">
            <v/>
          </cell>
          <cell r="BS8462" t="str">
            <v/>
          </cell>
          <cell r="BT8462" t="str">
            <v/>
          </cell>
          <cell r="BU8462" t="str">
            <v/>
          </cell>
          <cell r="BV8462" t="str">
            <v/>
          </cell>
          <cell r="BW8462" t="str">
            <v/>
          </cell>
          <cell r="BX8462" t="str">
            <v/>
          </cell>
          <cell r="BY8462" t="str">
            <v/>
          </cell>
          <cell r="BZ8462" t="str">
            <v/>
          </cell>
          <cell r="CA8462" t="str">
            <v/>
          </cell>
          <cell r="CB8462" t="str">
            <v/>
          </cell>
          <cell r="CC8462" t="str">
            <v/>
          </cell>
          <cell r="CD8462" t="str">
            <v/>
          </cell>
          <cell r="CE8462" t="str">
            <v/>
          </cell>
          <cell r="CF8462" t="str">
            <v/>
          </cell>
        </row>
        <row r="8463">
          <cell r="F8463">
            <v>2035151</v>
          </cell>
          <cell r="G8463" t="str">
            <v/>
          </cell>
          <cell r="H8463" t="str">
            <v/>
          </cell>
          <cell r="I8463" t="str">
            <v>Y</v>
          </cell>
          <cell r="J8463" t="str">
            <v/>
          </cell>
          <cell r="K8463" t="str">
            <v>식품</v>
          </cell>
          <cell r="L8463" t="str">
            <v>케터링기타</v>
          </cell>
          <cell r="M8463" t="str">
            <v>내수전용</v>
          </cell>
          <cell r="N8463" t="str">
            <v>면세</v>
          </cell>
          <cell r="O8463" t="str">
            <v>1095일</v>
          </cell>
          <cell r="P8463" t="str">
            <v>가정용/업소용 겸용</v>
          </cell>
          <cell r="Q8463" t="str">
            <v>냉동</v>
          </cell>
          <cell r="R8463" t="str">
            <v>상품</v>
          </cell>
          <cell r="S8463" t="str">
            <v>N</v>
          </cell>
          <cell r="T8463" t="str">
            <v/>
          </cell>
          <cell r="U8463" t="str">
            <v>( )</v>
          </cell>
          <cell r="V8463" t="str">
            <v/>
          </cell>
          <cell r="W8463" t="str">
            <v/>
          </cell>
          <cell r="X8463" t="str">
            <v>prdt_20220608043632367.PNG</v>
          </cell>
          <cell r="Y8463" t="str">
            <v/>
          </cell>
          <cell r="Z8463" t="str">
            <v/>
          </cell>
          <cell r="AA8463" t="str">
            <v/>
          </cell>
          <cell r="AB8463" t="str">
            <v/>
          </cell>
          <cell r="AC8463" t="str">
            <v/>
          </cell>
          <cell r="AD8463" t="str">
            <v>prdt_20220608043659363.JPG</v>
          </cell>
          <cell r="AE8463" t="str">
            <v>/ 구매3팀 김주환(195858)</v>
          </cell>
          <cell r="AF8463" t="str">
            <v>/ 구매3팀</v>
          </cell>
          <cell r="AG8463" t="str">
            <v>김아라(195309)</v>
          </cell>
          <cell r="AH8463" t="str">
            <v/>
          </cell>
          <cell r="AI8463" t="str">
            <v>2022-01-13</v>
          </cell>
          <cell r="AJ8463" t="str">
            <v>2022-06-08</v>
          </cell>
          <cell r="AK8463" t="str">
            <v>N</v>
          </cell>
          <cell r="AL8463" t="str">
            <v/>
          </cell>
          <cell r="AM8463" t="str">
            <v/>
          </cell>
          <cell r="AN8463" t="str">
            <v/>
          </cell>
          <cell r="AO8463" t="str">
            <v>단종</v>
          </cell>
          <cell r="AP8463" t="str">
            <v>유통 취급(구매X,판매O,반품O)</v>
          </cell>
          <cell r="AQ8463" t="str">
            <v>2022-09-09 00:09:51</v>
          </cell>
          <cell r="AR8463" t="str">
            <v>(MDM)</v>
          </cell>
          <cell r="AS8463" t="str">
            <v>.5 KG</v>
          </cell>
          <cell r="AT8463" t="str">
            <v/>
          </cell>
          <cell r="AU8463" t="str">
            <v>KG</v>
          </cell>
          <cell r="AV8463" t="str">
            <v>6 EA</v>
          </cell>
          <cell r="AW8463" t="str">
            <v>290*167*5</v>
          </cell>
          <cell r="AX8463" t="str">
            <v/>
          </cell>
          <cell r="AY8463" t="str">
            <v/>
          </cell>
          <cell r="AZ8463" t="str">
            <v/>
          </cell>
          <cell r="BA8463" t="str">
            <v/>
          </cell>
          <cell r="BB8463" t="str">
            <v/>
          </cell>
          <cell r="BC8463" t="str">
            <v/>
          </cell>
          <cell r="BD8463" t="str">
            <v>주꾸미 100%(베트남)</v>
          </cell>
          <cell r="BE8463" t="str">
            <v/>
          </cell>
          <cell r="BF8463" t="str">
            <v>N</v>
          </cell>
          <cell r="BG8463" t="str">
            <v>2120109230004</v>
          </cell>
          <cell r="BH8463" t="str">
            <v>2920109230000</v>
          </cell>
          <cell r="BI8463" t="str">
            <v/>
          </cell>
          <cell r="BJ8463" t="str">
            <v/>
          </cell>
          <cell r="BK8463" t="str">
            <v>270*210*95</v>
          </cell>
          <cell r="BL8463" t="str">
            <v/>
          </cell>
          <cell r="BM8463" t="str">
            <v/>
          </cell>
          <cell r="BN8463" t="str">
            <v/>
          </cell>
          <cell r="BO8463" t="str">
            <v/>
          </cell>
          <cell r="BP8463" t="str">
            <v/>
          </cell>
          <cell r="BQ8463" t="str">
            <v/>
          </cell>
          <cell r="BR8463" t="str">
            <v/>
          </cell>
          <cell r="BS8463" t="str">
            <v/>
          </cell>
          <cell r="BT8463" t="str">
            <v/>
          </cell>
          <cell r="BU8463" t="str">
            <v/>
          </cell>
          <cell r="BV8463" t="str">
            <v/>
          </cell>
          <cell r="BW8463" t="str">
            <v/>
          </cell>
          <cell r="BX8463" t="str">
            <v/>
          </cell>
          <cell r="BY8463" t="str">
            <v/>
          </cell>
          <cell r="BZ8463" t="str">
            <v/>
          </cell>
          <cell r="CA8463" t="str">
            <v/>
          </cell>
          <cell r="CB8463" t="str">
            <v/>
          </cell>
          <cell r="CC8463" t="str">
            <v/>
          </cell>
          <cell r="CD8463" t="str">
            <v/>
          </cell>
          <cell r="CE8463" t="str">
            <v/>
          </cell>
          <cell r="CF8463" t="str">
            <v/>
          </cell>
        </row>
        <row r="8464">
          <cell r="F8464">
            <v>2035160</v>
          </cell>
          <cell r="G8464" t="str">
            <v/>
          </cell>
          <cell r="H8464" t="str">
            <v/>
          </cell>
          <cell r="I8464" t="str">
            <v>Y</v>
          </cell>
          <cell r="J8464" t="str">
            <v/>
          </cell>
          <cell r="K8464" t="str">
            <v>식품</v>
          </cell>
          <cell r="L8464" t="str">
            <v>케터링기타</v>
          </cell>
          <cell r="M8464" t="str">
            <v>내수전용</v>
          </cell>
          <cell r="N8464" t="str">
            <v>면세</v>
          </cell>
          <cell r="O8464" t="str">
            <v>1095일</v>
          </cell>
          <cell r="P8464" t="str">
            <v>가정용/업소용 겸용</v>
          </cell>
          <cell r="Q8464" t="str">
            <v>냉동</v>
          </cell>
          <cell r="R8464" t="str">
            <v>상품</v>
          </cell>
          <cell r="S8464" t="str">
            <v>N</v>
          </cell>
          <cell r="T8464" t="str">
            <v/>
          </cell>
          <cell r="U8464" t="str">
            <v>( )</v>
          </cell>
          <cell r="V8464" t="str">
            <v/>
          </cell>
          <cell r="W8464" t="str">
            <v/>
          </cell>
          <cell r="X8464" t="str">
            <v>prdt_20220608043746643.PNG</v>
          </cell>
          <cell r="Y8464" t="str">
            <v/>
          </cell>
          <cell r="Z8464" t="str">
            <v/>
          </cell>
          <cell r="AA8464" t="str">
            <v/>
          </cell>
          <cell r="AB8464" t="str">
            <v/>
          </cell>
          <cell r="AC8464" t="str">
            <v/>
          </cell>
          <cell r="AD8464" t="str">
            <v>prdt_20220608043827934.JPG</v>
          </cell>
          <cell r="AE8464" t="str">
            <v>/ 구매3팀 김주환(195858)</v>
          </cell>
          <cell r="AF8464" t="str">
            <v>/ 구매3팀</v>
          </cell>
          <cell r="AG8464" t="str">
            <v>김아라(195309)</v>
          </cell>
          <cell r="AH8464" t="str">
            <v/>
          </cell>
          <cell r="AI8464" t="str">
            <v>2022-01-13</v>
          </cell>
          <cell r="AJ8464" t="str">
            <v>2022-06-08</v>
          </cell>
          <cell r="AK8464" t="str">
            <v>N</v>
          </cell>
          <cell r="AL8464" t="str">
            <v/>
          </cell>
          <cell r="AM8464" t="str">
            <v/>
          </cell>
          <cell r="AN8464" t="str">
            <v/>
          </cell>
          <cell r="AO8464" t="str">
            <v>단종</v>
          </cell>
          <cell r="AP8464" t="str">
            <v>유통 취급(구매X,판매O,반품O)</v>
          </cell>
          <cell r="AQ8464" t="str">
            <v>2022-07-01 06:07:01</v>
          </cell>
          <cell r="AR8464" t="str">
            <v>(SAP)</v>
          </cell>
          <cell r="AS8464" t="str">
            <v>.5 KG</v>
          </cell>
          <cell r="AT8464" t="str">
            <v/>
          </cell>
          <cell r="AU8464" t="str">
            <v>KG</v>
          </cell>
          <cell r="AV8464" t="str">
            <v>6 EA</v>
          </cell>
          <cell r="AW8464" t="str">
            <v>290*167*5</v>
          </cell>
          <cell r="AX8464" t="str">
            <v/>
          </cell>
          <cell r="AY8464" t="str">
            <v/>
          </cell>
          <cell r="AZ8464" t="str">
            <v/>
          </cell>
          <cell r="BA8464" t="str">
            <v/>
          </cell>
          <cell r="BB8464" t="str">
            <v/>
          </cell>
          <cell r="BC8464" t="str">
            <v/>
          </cell>
          <cell r="BD8464" t="str">
            <v>낙지 100%(베트남)</v>
          </cell>
          <cell r="BE8464" t="str">
            <v/>
          </cell>
          <cell r="BF8464" t="str">
            <v>N</v>
          </cell>
          <cell r="BG8464" t="str">
            <v>2111000494442</v>
          </cell>
          <cell r="BH8464" t="str">
            <v>2911000494448</v>
          </cell>
          <cell r="BI8464" t="str">
            <v/>
          </cell>
          <cell r="BJ8464" t="str">
            <v/>
          </cell>
          <cell r="BK8464" t="str">
            <v>270*210*95</v>
          </cell>
          <cell r="BL8464" t="str">
            <v/>
          </cell>
          <cell r="BM8464" t="str">
            <v/>
          </cell>
          <cell r="BN8464" t="str">
            <v/>
          </cell>
          <cell r="BO8464" t="str">
            <v/>
          </cell>
          <cell r="BP8464" t="str">
            <v/>
          </cell>
          <cell r="BQ8464" t="str">
            <v/>
          </cell>
          <cell r="BR8464" t="str">
            <v/>
          </cell>
          <cell r="BS8464" t="str">
            <v/>
          </cell>
          <cell r="BT8464" t="str">
            <v/>
          </cell>
          <cell r="BU8464" t="str">
            <v/>
          </cell>
          <cell r="BV8464" t="str">
            <v/>
          </cell>
          <cell r="BW8464" t="str">
            <v/>
          </cell>
          <cell r="BX8464" t="str">
            <v/>
          </cell>
          <cell r="BY8464" t="str">
            <v/>
          </cell>
          <cell r="BZ8464" t="str">
            <v/>
          </cell>
          <cell r="CA8464" t="str">
            <v/>
          </cell>
          <cell r="CB8464" t="str">
            <v/>
          </cell>
          <cell r="CC8464" t="str">
            <v/>
          </cell>
          <cell r="CD8464" t="str">
            <v/>
          </cell>
          <cell r="CE8464" t="str">
            <v/>
          </cell>
          <cell r="CF8464" t="str">
            <v/>
          </cell>
        </row>
        <row r="8465">
          <cell r="F8465">
            <v>2035168</v>
          </cell>
          <cell r="G8465" t="str">
            <v/>
          </cell>
          <cell r="H8465" t="str">
            <v/>
          </cell>
          <cell r="I8465" t="str">
            <v>Y</v>
          </cell>
          <cell r="J8465" t="str">
            <v/>
          </cell>
          <cell r="K8465" t="str">
            <v>식품</v>
          </cell>
          <cell r="L8465" t="str">
            <v>케터링기타</v>
          </cell>
          <cell r="M8465" t="str">
            <v>내수전용</v>
          </cell>
          <cell r="N8465" t="str">
            <v>면세</v>
          </cell>
          <cell r="O8465" t="str">
            <v>1095일</v>
          </cell>
          <cell r="P8465" t="str">
            <v>가정용/업소용 겸용</v>
          </cell>
          <cell r="Q8465" t="str">
            <v>냉동</v>
          </cell>
          <cell r="R8465" t="str">
            <v>상품</v>
          </cell>
          <cell r="S8465" t="str">
            <v>N</v>
          </cell>
          <cell r="T8465" t="str">
            <v/>
          </cell>
          <cell r="U8465" t="str">
            <v>( )</v>
          </cell>
          <cell r="V8465" t="str">
            <v/>
          </cell>
          <cell r="W8465" t="str">
            <v/>
          </cell>
          <cell r="X8465" t="str">
            <v>prdt_20220608043916522.PNG</v>
          </cell>
          <cell r="Y8465" t="str">
            <v/>
          </cell>
          <cell r="Z8465" t="str">
            <v/>
          </cell>
          <cell r="AA8465" t="str">
            <v/>
          </cell>
          <cell r="AB8465" t="str">
            <v/>
          </cell>
          <cell r="AC8465" t="str">
            <v/>
          </cell>
          <cell r="AD8465" t="str">
            <v>prdt_20220608043942986.JPG</v>
          </cell>
          <cell r="AE8465" t="str">
            <v>/ 구매3팀 김주환(195858)</v>
          </cell>
          <cell r="AF8465" t="str">
            <v>/ 구매3팀</v>
          </cell>
          <cell r="AG8465" t="str">
            <v>김아라(195309)</v>
          </cell>
          <cell r="AH8465" t="str">
            <v/>
          </cell>
          <cell r="AI8465" t="str">
            <v>2022-01-13</v>
          </cell>
          <cell r="AJ8465" t="str">
            <v>2022-06-08</v>
          </cell>
          <cell r="AK8465" t="str">
            <v>N</v>
          </cell>
          <cell r="AL8465" t="str">
            <v/>
          </cell>
          <cell r="AM8465" t="str">
            <v/>
          </cell>
          <cell r="AN8465" t="str">
            <v/>
          </cell>
          <cell r="AO8465" t="str">
            <v>단종</v>
          </cell>
          <cell r="AP8465" t="str">
            <v>유통 취급(구매X,판매O,반품O)</v>
          </cell>
          <cell r="AQ8465" t="str">
            <v>2022-10-05 00:10:38</v>
          </cell>
          <cell r="AR8465" t="str">
            <v>(MDM)</v>
          </cell>
          <cell r="AS8465" t="str">
            <v>.5 KG</v>
          </cell>
          <cell r="AT8465" t="str">
            <v/>
          </cell>
          <cell r="AU8465" t="str">
            <v>KG</v>
          </cell>
          <cell r="AV8465" t="str">
            <v>6 EA</v>
          </cell>
          <cell r="AW8465" t="str">
            <v>290*167*5</v>
          </cell>
          <cell r="AX8465" t="str">
            <v/>
          </cell>
          <cell r="AY8465" t="str">
            <v/>
          </cell>
          <cell r="AZ8465" t="str">
            <v/>
          </cell>
          <cell r="BA8465" t="str">
            <v/>
          </cell>
          <cell r="BB8465" t="str">
            <v/>
          </cell>
          <cell r="BC8465" t="str">
            <v/>
          </cell>
          <cell r="BD8465" t="str">
            <v>낙지 100%(베트남)</v>
          </cell>
          <cell r="BE8465" t="str">
            <v/>
          </cell>
          <cell r="BF8465" t="str">
            <v>N</v>
          </cell>
          <cell r="BG8465" t="str">
            <v>2111000494459</v>
          </cell>
          <cell r="BH8465" t="str">
            <v>2911000494455</v>
          </cell>
          <cell r="BI8465" t="str">
            <v/>
          </cell>
          <cell r="BJ8465" t="str">
            <v/>
          </cell>
          <cell r="BK8465" t="str">
            <v>270*210*95</v>
          </cell>
          <cell r="BL8465" t="str">
            <v/>
          </cell>
          <cell r="BM8465" t="str">
            <v/>
          </cell>
          <cell r="BN8465" t="str">
            <v/>
          </cell>
          <cell r="BO8465" t="str">
            <v/>
          </cell>
          <cell r="BP8465" t="str">
            <v/>
          </cell>
          <cell r="BQ8465" t="str">
            <v/>
          </cell>
          <cell r="BR8465" t="str">
            <v/>
          </cell>
          <cell r="BS8465" t="str">
            <v/>
          </cell>
          <cell r="BT8465" t="str">
            <v/>
          </cell>
          <cell r="BU8465" t="str">
            <v/>
          </cell>
          <cell r="BV8465" t="str">
            <v/>
          </cell>
          <cell r="BW8465" t="str">
            <v/>
          </cell>
          <cell r="BX8465" t="str">
            <v/>
          </cell>
          <cell r="BY8465" t="str">
            <v/>
          </cell>
          <cell r="BZ8465" t="str">
            <v/>
          </cell>
          <cell r="CA8465" t="str">
            <v/>
          </cell>
          <cell r="CB8465" t="str">
            <v/>
          </cell>
          <cell r="CC8465" t="str">
            <v/>
          </cell>
          <cell r="CD8465" t="str">
            <v/>
          </cell>
          <cell r="CE8465" t="str">
            <v/>
          </cell>
          <cell r="CF8465" t="str">
            <v/>
          </cell>
        </row>
        <row r="8466">
          <cell r="F8466">
            <v>2035455</v>
          </cell>
          <cell r="G8466" t="str">
            <v/>
          </cell>
          <cell r="H8466" t="str">
            <v/>
          </cell>
          <cell r="I8466" t="str">
            <v>Y</v>
          </cell>
          <cell r="J8466" t="str">
            <v/>
          </cell>
          <cell r="K8466" t="str">
            <v>식품</v>
          </cell>
          <cell r="L8466" t="str">
            <v>케터링기타</v>
          </cell>
          <cell r="M8466" t="str">
            <v>내수전용</v>
          </cell>
          <cell r="N8466" t="str">
            <v>면세</v>
          </cell>
          <cell r="O8466" t="str">
            <v>1095일</v>
          </cell>
          <cell r="P8466" t="str">
            <v>가정용/업소용 겸용</v>
          </cell>
          <cell r="Q8466" t="str">
            <v>냉동</v>
          </cell>
          <cell r="R8466" t="str">
            <v>상품</v>
          </cell>
          <cell r="S8466" t="str">
            <v>N</v>
          </cell>
          <cell r="T8466" t="str">
            <v/>
          </cell>
          <cell r="U8466" t="str">
            <v>( )</v>
          </cell>
          <cell r="V8466" t="str">
            <v/>
          </cell>
          <cell r="W8466" t="str">
            <v/>
          </cell>
          <cell r="X8466" t="str">
            <v>prdt_20220608042319237.PNG</v>
          </cell>
          <cell r="Y8466" t="str">
            <v/>
          </cell>
          <cell r="Z8466" t="str">
            <v/>
          </cell>
          <cell r="AA8466" t="str">
            <v/>
          </cell>
          <cell r="AB8466" t="str">
            <v/>
          </cell>
          <cell r="AC8466" t="str">
            <v/>
          </cell>
          <cell r="AD8466" t="str">
            <v>prdt_20220608042330610.JPG</v>
          </cell>
          <cell r="AE8466" t="str">
            <v>/ 구매3팀 김주환(195858)</v>
          </cell>
          <cell r="AF8466" t="str">
            <v>/ 구매3팀</v>
          </cell>
          <cell r="AG8466" t="str">
            <v>김아라(195309)</v>
          </cell>
          <cell r="AH8466" t="str">
            <v/>
          </cell>
          <cell r="AI8466" t="str">
            <v>2022-01-18</v>
          </cell>
          <cell r="AJ8466" t="str">
            <v>2022-06-08</v>
          </cell>
          <cell r="AK8466" t="str">
            <v>N</v>
          </cell>
          <cell r="AL8466" t="str">
            <v/>
          </cell>
          <cell r="AM8466" t="str">
            <v/>
          </cell>
          <cell r="AN8466" t="str">
            <v/>
          </cell>
          <cell r="AO8466" t="str">
            <v>정상</v>
          </cell>
          <cell r="AP8466" t="str">
            <v/>
          </cell>
          <cell r="AQ8466" t="str">
            <v>2022-08-10 06:08:02</v>
          </cell>
          <cell r="AR8466" t="str">
            <v>(SAP)</v>
          </cell>
          <cell r="AS8466" t="str">
            <v>.2 KG</v>
          </cell>
          <cell r="AT8466" t="str">
            <v/>
          </cell>
          <cell r="AU8466" t="str">
            <v>KG</v>
          </cell>
          <cell r="AV8466" t="str">
            <v>12 EA</v>
          </cell>
          <cell r="AW8466" t="str">
            <v>230*145*5</v>
          </cell>
          <cell r="AX8466" t="str">
            <v/>
          </cell>
          <cell r="AY8466" t="str">
            <v/>
          </cell>
          <cell r="AZ8466" t="str">
            <v/>
          </cell>
          <cell r="BA8466" t="str">
            <v/>
          </cell>
          <cell r="BB8466" t="str">
            <v/>
          </cell>
          <cell r="BC8466" t="str">
            <v/>
          </cell>
          <cell r="BD8466" t="str">
            <v>주꾸미 100%(베트남)</v>
          </cell>
          <cell r="BE8466" t="str">
            <v/>
          </cell>
          <cell r="BF8466" t="str">
            <v>N</v>
          </cell>
          <cell r="BG8466" t="str">
            <v>2111000494374</v>
          </cell>
          <cell r="BH8466" t="str">
            <v>2911000494400</v>
          </cell>
          <cell r="BI8466" t="str">
            <v/>
          </cell>
          <cell r="BJ8466" t="str">
            <v/>
          </cell>
          <cell r="BK8466" t="str">
            <v>320*220*95</v>
          </cell>
          <cell r="BL8466" t="str">
            <v/>
          </cell>
          <cell r="BM8466" t="str">
            <v/>
          </cell>
          <cell r="BN8466" t="str">
            <v/>
          </cell>
          <cell r="BO8466" t="str">
            <v/>
          </cell>
          <cell r="BP8466" t="str">
            <v/>
          </cell>
          <cell r="BQ8466" t="str">
            <v/>
          </cell>
          <cell r="BR8466" t="str">
            <v/>
          </cell>
          <cell r="BS8466" t="str">
            <v/>
          </cell>
          <cell r="BT8466" t="str">
            <v/>
          </cell>
          <cell r="BU8466" t="str">
            <v/>
          </cell>
          <cell r="BV8466" t="str">
            <v/>
          </cell>
          <cell r="BW8466" t="str">
            <v/>
          </cell>
          <cell r="BX8466" t="str">
            <v/>
          </cell>
          <cell r="BY8466" t="str">
            <v/>
          </cell>
          <cell r="BZ8466" t="str">
            <v/>
          </cell>
          <cell r="CA8466" t="str">
            <v/>
          </cell>
          <cell r="CB8466" t="str">
            <v/>
          </cell>
          <cell r="CC8466" t="str">
            <v/>
          </cell>
          <cell r="CD8466" t="str">
            <v/>
          </cell>
          <cell r="CE8466" t="str">
            <v/>
          </cell>
          <cell r="CF8466" t="str">
            <v/>
          </cell>
        </row>
        <row r="8467">
          <cell r="F8467">
            <v>2035570</v>
          </cell>
          <cell r="G8467" t="str">
            <v/>
          </cell>
          <cell r="H8467" t="str">
            <v/>
          </cell>
          <cell r="I8467" t="str">
            <v>Y</v>
          </cell>
          <cell r="J8467" t="str">
            <v/>
          </cell>
          <cell r="K8467" t="str">
            <v>식품</v>
          </cell>
          <cell r="L8467" t="str">
            <v>청정원</v>
          </cell>
          <cell r="M8467" t="str">
            <v>수출전용</v>
          </cell>
          <cell r="N8467" t="str">
            <v>면세</v>
          </cell>
          <cell r="O8467" t="str">
            <v>1095일</v>
          </cell>
          <cell r="P8467" t="str">
            <v>가정용,가정용,가정용</v>
          </cell>
          <cell r="Q8467" t="str">
            <v>상온,상온,상온</v>
          </cell>
          <cell r="R8467" t="str">
            <v>상품,상품,상품</v>
          </cell>
          <cell r="S8467" t="str">
            <v>N,N,N</v>
          </cell>
          <cell r="T8467" t="str">
            <v/>
          </cell>
          <cell r="U8467" t="str">
            <v/>
          </cell>
          <cell r="V8467" t="str">
            <v>콘샐러드 참치</v>
          </cell>
          <cell r="W8467" t="str">
            <v>NPC211100059</v>
          </cell>
          <cell r="X8467" t="str">
            <v/>
          </cell>
          <cell r="Y8467" t="str">
            <v/>
          </cell>
          <cell r="Z8467" t="str">
            <v/>
          </cell>
          <cell r="AA8467" t="str">
            <v/>
          </cell>
          <cell r="AB8467" t="str">
            <v/>
          </cell>
          <cell r="AC8467" t="str">
            <v/>
          </cell>
          <cell r="AD8467" t="str">
            <v>prdt_20220621172856633_2035570.jpg</v>
          </cell>
          <cell r="AE8467" t="str">
            <v>/ GlobalNC팀 황민(001306)</v>
          </cell>
          <cell r="AF8467" t="str">
            <v>/ GKC3팀</v>
          </cell>
          <cell r="AG8467" t="str">
            <v>김수진(180290)</v>
          </cell>
          <cell r="AH8467" t="str">
            <v/>
          </cell>
          <cell r="AI8467" t="str">
            <v>2022-01-31</v>
          </cell>
          <cell r="AJ8467" t="str">
            <v/>
          </cell>
          <cell r="AK8467" t="str">
            <v>N</v>
          </cell>
          <cell r="AL8467" t="str">
            <v/>
          </cell>
          <cell r="AM8467" t="str">
            <v/>
          </cell>
          <cell r="AN8467" t="str">
            <v/>
          </cell>
          <cell r="AO8467" t="str">
            <v>정상</v>
          </cell>
          <cell r="AP8467" t="str">
            <v/>
          </cell>
          <cell r="AQ8467" t="str">
            <v>2022-06-22 06:06:00</v>
          </cell>
          <cell r="AR8467" t="str">
            <v>(PLM)</v>
          </cell>
          <cell r="AS8467" t="str">
            <v>.135 KG</v>
          </cell>
          <cell r="AT8467" t="str">
            <v/>
          </cell>
          <cell r="AU8467" t="str">
            <v>KG</v>
          </cell>
          <cell r="AV8467" t="str">
            <v>12 EA</v>
          </cell>
          <cell r="AW8467" t="str">
            <v>283*26*8</v>
          </cell>
          <cell r="AX8467" t="str">
            <v/>
          </cell>
          <cell r="AY8467" t="str">
            <v>글로벌 전용 참치 LE
: 순살/고추장/김치참치</v>
          </cell>
          <cell r="AZ8467" t="str">
            <v/>
          </cell>
          <cell r="BA8467" t="str">
            <v/>
          </cell>
          <cell r="BB8467" t="str">
            <v/>
          </cell>
          <cell r="BC8467" t="str">
            <v/>
          </cell>
          <cell r="BD8467" t="str">
            <v>Skipjacktuna, Water, Sweet corn, Soybean oil, Carrot, Sugar, Onion, Green peas
Vegetable broth, Vineger, Red spur pepper, Monosodium Glutamate, Salt, White pepper powder, Paprika</v>
          </cell>
          <cell r="BE8467" t="str">
            <v>Skipjacktuna, Water, Sweet corn, Soybean oil, Carrot, Sugar, Onion, Green peas
Vegetable broth, Vineger, Red spur pepper, Monosodium Glutamate, Salt, White pepper powder, Paprika</v>
          </cell>
          <cell r="BF8467" t="str">
            <v>N</v>
          </cell>
          <cell r="BG8467" t="str">
            <v>8801052093901</v>
          </cell>
          <cell r="BH8467" t="str">
            <v>18801052093908</v>
          </cell>
          <cell r="BI8467" t="str">
            <v/>
          </cell>
          <cell r="BJ8467" t="str">
            <v/>
          </cell>
          <cell r="BK8467" t="str">
            <v>346*261*101</v>
          </cell>
          <cell r="BL8467" t="str">
            <v/>
          </cell>
          <cell r="BM8467" t="str">
            <v/>
          </cell>
          <cell r="BN8467" t="str">
            <v/>
          </cell>
          <cell r="BO8467" t="str">
            <v/>
          </cell>
          <cell r="BP8467" t="str">
            <v/>
          </cell>
          <cell r="BQ8467" t="str">
            <v/>
          </cell>
          <cell r="BR8467" t="str">
            <v/>
          </cell>
          <cell r="BS8467" t="str">
            <v/>
          </cell>
          <cell r="BT8467" t="str">
            <v/>
          </cell>
          <cell r="BU8467" t="str">
            <v/>
          </cell>
          <cell r="BV8467" t="str">
            <v/>
          </cell>
          <cell r="BW8467" t="str">
            <v/>
          </cell>
          <cell r="BX8467" t="str">
            <v/>
          </cell>
          <cell r="BY8467" t="str">
            <v/>
          </cell>
          <cell r="BZ8467" t="str">
            <v/>
          </cell>
          <cell r="CA8467" t="str">
            <v/>
          </cell>
          <cell r="CB8467" t="str">
            <v/>
          </cell>
          <cell r="CC8467" t="str">
            <v/>
          </cell>
          <cell r="CD8467" t="str">
            <v>Soybean</v>
          </cell>
          <cell r="CE8467" t="str">
            <v/>
          </cell>
          <cell r="CF8467" t="str">
            <v>Soybean</v>
          </cell>
        </row>
        <row r="8468">
          <cell r="F8468">
            <v>2035588</v>
          </cell>
          <cell r="G8468" t="str">
            <v/>
          </cell>
          <cell r="H8468" t="str">
            <v/>
          </cell>
          <cell r="I8468" t="str">
            <v>Y</v>
          </cell>
          <cell r="J8468" t="str">
            <v>Y</v>
          </cell>
          <cell r="K8468" t="str">
            <v>식품</v>
          </cell>
          <cell r="L8468" t="str">
            <v/>
          </cell>
          <cell r="M8468" t="str">
            <v>내수/수출겸용</v>
          </cell>
          <cell r="N8468" t="str">
            <v>과세</v>
          </cell>
          <cell r="O8468" t="str">
            <v>365일</v>
          </cell>
          <cell r="P8468" t="str">
            <v>가정용,가정용,가정용</v>
          </cell>
          <cell r="Q8468" t="str">
            <v>상온,상온,상온</v>
          </cell>
          <cell r="R8468" t="str">
            <v>상품,상품,상품</v>
          </cell>
          <cell r="S8468" t="str">
            <v>N,N,N</v>
          </cell>
          <cell r="T8468" t="str">
            <v>전채널(CVS, 소매, 농협, SSM, 할인점, 온라인)</v>
          </cell>
          <cell r="U8468" t="str">
            <v>식품의 유형(조미건어포 )</v>
          </cell>
          <cell r="V8468" t="str">
            <v>먹태열풍 스위트허니맛</v>
          </cell>
          <cell r="W8468" t="str">
            <v>NPC211200065</v>
          </cell>
          <cell r="X8468" t="str">
            <v>prdt_20220317064111898.jpg</v>
          </cell>
          <cell r="Y8468" t="str">
            <v/>
          </cell>
          <cell r="Z8468" t="str">
            <v/>
          </cell>
          <cell r="AA8468" t="str">
            <v>prdt_20220317061248564.jpg</v>
          </cell>
          <cell r="AB8468" t="str">
            <v/>
          </cell>
          <cell r="AC8468" t="str">
            <v/>
          </cell>
          <cell r="AD8468" t="str">
            <v>prdt_20221121052011996.jpg</v>
          </cell>
          <cell r="AE8468" t="str">
            <v>/ HMR1팀 이제중(100010)</v>
          </cell>
          <cell r="AF8468" t="str">
            <v>/ HMR1팀</v>
          </cell>
          <cell r="AG8468" t="str">
            <v>황유진(164098)</v>
          </cell>
          <cell r="AH8468" t="str">
            <v/>
          </cell>
          <cell r="AI8468" t="str">
            <v>2022-03-01</v>
          </cell>
          <cell r="AJ8468" t="str">
            <v>2022-03-01</v>
          </cell>
          <cell r="AK8468" t="str">
            <v>N</v>
          </cell>
          <cell r="AL8468" t="str">
            <v/>
          </cell>
          <cell r="AM8468" t="str">
            <v/>
          </cell>
          <cell r="AN8468" t="str">
            <v/>
          </cell>
          <cell r="AO8468" t="str">
            <v>정상</v>
          </cell>
          <cell r="AP8468" t="str">
            <v/>
          </cell>
          <cell r="AQ8468" t="str">
            <v>2022-12-01 00:12:38</v>
          </cell>
          <cell r="AR8468" t="str">
            <v>(MDM)</v>
          </cell>
          <cell r="AS8468" t="str">
            <v>.025 KG</v>
          </cell>
          <cell r="AT8468" t="str">
            <v/>
          </cell>
          <cell r="AU8468" t="str">
            <v>KG</v>
          </cell>
          <cell r="AV8468" t="str">
            <v>30 EA</v>
          </cell>
          <cell r="AW8468" t="str">
            <v>150*30*215</v>
          </cell>
          <cell r="AX8468" t="str">
            <v>열풍에 구워 바삭한 먹태안주</v>
          </cell>
          <cell r="AY8468" t="str">
            <v>상온타입 안주(마른안주 포함) 시장에서 바로eat 안주夜 브랜드 점유율 확대를 위한 신제품 출시</v>
          </cell>
          <cell r="AZ8468" t="str">
            <v>· 30~40대 기혼 남녀
· 20~30대 미혼 남녀</v>
          </cell>
          <cell r="BA8468" t="str">
            <v>· 열풍에 구워 바삭한 식감
· 먹기 좋은 두툼한 크기
· 간편한 스낵형 먹태</v>
          </cell>
          <cell r="BB8468" t="str">
            <v>· 조리없이 간편하게 바로 드세요
· 청정원 고소한 마요네즈에 찍어 드시면 더욱 맛있습니다.</v>
          </cell>
          <cell r="BC8468" t="str">
            <v/>
          </cell>
          <cell r="BD8468" t="str">
            <v>황태채(러시아산), 안주야스위트허니소스[기타과당, 마요네즈{대두유(외국산)}, 설탕, D-소비톨액, 곡류가공품{옥수수가루(외국산)}, 사양벌꿀(국산)]</v>
          </cell>
          <cell r="BE8468" t="str">
            <v/>
          </cell>
          <cell r="BF8468" t="str">
            <v>N</v>
          </cell>
          <cell r="BG8468" t="str">
            <v>8801052093987</v>
          </cell>
          <cell r="BH8468" t="str">
            <v>18801052093984</v>
          </cell>
          <cell r="BI8468" t="str">
            <v/>
          </cell>
          <cell r="BJ8468" t="str">
            <v/>
          </cell>
          <cell r="BK8468" t="str">
            <v>355*275*190</v>
          </cell>
          <cell r="BL8468" t="str">
            <v/>
          </cell>
          <cell r="BM8468" t="str">
            <v/>
          </cell>
          <cell r="BN8468" t="str">
            <v/>
          </cell>
          <cell r="BO8468" t="str">
            <v/>
          </cell>
          <cell r="BP8468" t="str">
            <v>폴리에틸렌(PE)</v>
          </cell>
          <cell r="BQ8468" t="str">
            <v/>
          </cell>
          <cell r="BR8468" t="str">
            <v/>
          </cell>
          <cell r="BS8468" t="str">
            <v>(주)해밀</v>
          </cell>
          <cell r="BT8468" t="str">
            <v>강원도 원주시 지정면 원양2로 35</v>
          </cell>
          <cell r="BU8468" t="str">
            <v/>
          </cell>
          <cell r="BV8468" t="str">
            <v/>
          </cell>
          <cell r="BW8468" t="str">
            <v/>
          </cell>
          <cell r="BX8468" t="str">
            <v/>
          </cell>
          <cell r="BY8468" t="str">
            <v/>
          </cell>
          <cell r="BZ8468" t="str">
            <v/>
          </cell>
          <cell r="CA8468" t="str">
            <v>대상(주)</v>
          </cell>
          <cell r="CB8468" t="str">
            <v/>
          </cell>
          <cell r="CC8468" t="str">
            <v/>
          </cell>
          <cell r="CD8468" t="str">
            <v>대두, 알류, 밀, 우유 함유</v>
          </cell>
          <cell r="CE8468" t="str">
            <v/>
          </cell>
          <cell r="CF8468" t="str">
            <v/>
          </cell>
        </row>
        <row r="8469">
          <cell r="F8469">
            <v>2035589</v>
          </cell>
          <cell r="G8469" t="str">
            <v/>
          </cell>
          <cell r="H8469" t="str">
            <v/>
          </cell>
          <cell r="I8469" t="str">
            <v>Y</v>
          </cell>
          <cell r="J8469" t="str">
            <v>Y</v>
          </cell>
          <cell r="K8469" t="str">
            <v>식품</v>
          </cell>
          <cell r="L8469" t="str">
            <v/>
          </cell>
          <cell r="M8469" t="str">
            <v>내수/수출겸용</v>
          </cell>
          <cell r="N8469" t="str">
            <v>과세</v>
          </cell>
          <cell r="O8469" t="str">
            <v>365일</v>
          </cell>
          <cell r="P8469" t="str">
            <v>가정용,가정용,가정용</v>
          </cell>
          <cell r="Q8469" t="str">
            <v>상온,상온,상온</v>
          </cell>
          <cell r="R8469" t="str">
            <v>상품,상품,상품</v>
          </cell>
          <cell r="S8469" t="str">
            <v>N,N,N</v>
          </cell>
          <cell r="T8469" t="str">
            <v>전채널(CVS, 소매, 농협, SSM, 할인점, 온라인)</v>
          </cell>
          <cell r="U8469" t="str">
            <v>식품의 유형(조미건어포 )</v>
          </cell>
          <cell r="V8469" t="str">
            <v>먹태열풍 매콤불닭맛</v>
          </cell>
          <cell r="W8469" t="str">
            <v>NPC211200064</v>
          </cell>
          <cell r="X8469" t="str">
            <v>prdt_20220317063356967.jpg</v>
          </cell>
          <cell r="Y8469" t="str">
            <v/>
          </cell>
          <cell r="Z8469" t="str">
            <v/>
          </cell>
          <cell r="AA8469" t="str">
            <v>prdt_20220317062747055.jpg</v>
          </cell>
          <cell r="AB8469" t="str">
            <v/>
          </cell>
          <cell r="AC8469" t="str">
            <v/>
          </cell>
          <cell r="AD8469" t="str">
            <v>prdt_20220221165333782_2035589.jpg</v>
          </cell>
          <cell r="AE8469" t="str">
            <v>/ HMR1팀 이제중(100010)</v>
          </cell>
          <cell r="AF8469" t="str">
            <v>/ HMR1팀</v>
          </cell>
          <cell r="AG8469" t="str">
            <v>황유진(164098)</v>
          </cell>
          <cell r="AH8469" t="str">
            <v/>
          </cell>
          <cell r="AI8469" t="str">
            <v>2022-03-01</v>
          </cell>
          <cell r="AJ8469" t="str">
            <v>2022-03-01</v>
          </cell>
          <cell r="AK8469" t="str">
            <v>N</v>
          </cell>
          <cell r="AL8469" t="str">
            <v/>
          </cell>
          <cell r="AM8469" t="str">
            <v/>
          </cell>
          <cell r="AN8469" t="str">
            <v/>
          </cell>
          <cell r="AO8469" t="str">
            <v>정상</v>
          </cell>
          <cell r="AP8469" t="str">
            <v/>
          </cell>
          <cell r="AQ8469" t="str">
            <v>2022-12-01 00:12:33</v>
          </cell>
          <cell r="AR8469" t="str">
            <v>(MDM)</v>
          </cell>
          <cell r="AS8469" t="str">
            <v>.025 KG</v>
          </cell>
          <cell r="AT8469" t="str">
            <v/>
          </cell>
          <cell r="AU8469" t="str">
            <v>KG</v>
          </cell>
          <cell r="AV8469" t="str">
            <v>30 EA</v>
          </cell>
          <cell r="AW8469" t="str">
            <v>150*30*215</v>
          </cell>
          <cell r="AX8469" t="str">
            <v>열풍에 구워 바삭한 먹태안주</v>
          </cell>
          <cell r="AY8469" t="str">
            <v>상온타입 안주(마른안주 포함) 시장에서 바로eat 안주夜 브랜드 점유율 확대를 위한 신제품 출시</v>
          </cell>
          <cell r="AZ8469" t="str">
            <v>· 30~40대 기혼 남녀
· 20~30대 미혼 남녀</v>
          </cell>
          <cell r="BA8469" t="str">
            <v>· 열풍에 구워 바삭한 식감
· 먹기 좋은 두툼한 크기
· 간편한 스낵형 먹태</v>
          </cell>
          <cell r="BB8469" t="str">
            <v>· 조리없이 간편하게 바로 드세요
· 청정원 고소한 마요네즈에 찍어 드시면 더욱 맛있습니다.</v>
          </cell>
          <cell r="BC8469" t="str">
            <v/>
          </cell>
          <cell r="BD8469" t="str">
            <v>황태채(러시아산), 안주야매콤불닭소스[설탕, 기타과당, 물엿, 소스1(홍콩산), 복합조미식품{정제소금(국산)}]</v>
          </cell>
          <cell r="BE8469" t="str">
            <v/>
          </cell>
          <cell r="BF8469" t="str">
            <v>N</v>
          </cell>
          <cell r="BG8469" t="str">
            <v>8801052093994</v>
          </cell>
          <cell r="BH8469" t="str">
            <v>18801052093991</v>
          </cell>
          <cell r="BI8469" t="str">
            <v/>
          </cell>
          <cell r="BJ8469" t="str">
            <v/>
          </cell>
          <cell r="BK8469" t="str">
            <v>355*275*190</v>
          </cell>
          <cell r="BL8469" t="str">
            <v/>
          </cell>
          <cell r="BM8469" t="str">
            <v/>
          </cell>
          <cell r="BN8469" t="str">
            <v/>
          </cell>
          <cell r="BO8469" t="str">
            <v/>
          </cell>
          <cell r="BP8469" t="str">
            <v>폴리에틸렌(PE)</v>
          </cell>
          <cell r="BQ8469" t="str">
            <v/>
          </cell>
          <cell r="BR8469" t="str">
            <v/>
          </cell>
          <cell r="BS8469" t="str">
            <v>(주)해밀</v>
          </cell>
          <cell r="BT8469" t="str">
            <v>강원도 원주시 지정면 원양2로 35</v>
          </cell>
          <cell r="BU8469" t="str">
            <v/>
          </cell>
          <cell r="BV8469" t="str">
            <v/>
          </cell>
          <cell r="BW8469" t="str">
            <v/>
          </cell>
          <cell r="BX8469" t="str">
            <v/>
          </cell>
          <cell r="BY8469" t="str">
            <v/>
          </cell>
          <cell r="BZ8469" t="str">
            <v/>
          </cell>
          <cell r="CA8469" t="str">
            <v>대상㈜</v>
          </cell>
          <cell r="CB8469" t="str">
            <v/>
          </cell>
          <cell r="CC8469" t="str">
            <v/>
          </cell>
          <cell r="CD8469" t="str">
            <v>대두, 밀, 쇠고기, 우유, 닭고기, 조개류(굴) 함유</v>
          </cell>
          <cell r="CE8469" t="str">
            <v/>
          </cell>
          <cell r="CF8469" t="str">
            <v/>
          </cell>
        </row>
        <row r="8470">
          <cell r="F8470">
            <v>2035590</v>
          </cell>
          <cell r="G8470" t="str">
            <v/>
          </cell>
          <cell r="H8470" t="str">
            <v/>
          </cell>
          <cell r="I8470" t="str">
            <v>Y</v>
          </cell>
          <cell r="J8470" t="str">
            <v>Y</v>
          </cell>
          <cell r="K8470" t="str">
            <v>식품</v>
          </cell>
          <cell r="L8470" t="str">
            <v/>
          </cell>
          <cell r="M8470" t="str">
            <v>내수/수출겸용</v>
          </cell>
          <cell r="N8470" t="str">
            <v>과세</v>
          </cell>
          <cell r="O8470" t="str">
            <v>365일</v>
          </cell>
          <cell r="P8470" t="str">
            <v>가정용,가정용,가정용</v>
          </cell>
          <cell r="Q8470" t="str">
            <v>상온,상온,상온</v>
          </cell>
          <cell r="R8470" t="str">
            <v>상품,상품,상품</v>
          </cell>
          <cell r="S8470" t="str">
            <v>N,N,N</v>
          </cell>
          <cell r="T8470" t="str">
            <v>전채널(CVS, 소매, 농협, SSM, 할인점, 온라인)</v>
          </cell>
          <cell r="U8470" t="str">
            <v>식품의 유형(조미건어포 )</v>
          </cell>
          <cell r="V8470" t="str">
            <v>먹태열풍 청양데리야끼맛</v>
          </cell>
          <cell r="W8470" t="str">
            <v>NPC211200063</v>
          </cell>
          <cell r="X8470" t="str">
            <v>prdt_20220801012840499.jpg</v>
          </cell>
          <cell r="Y8470" t="str">
            <v/>
          </cell>
          <cell r="Z8470" t="str">
            <v/>
          </cell>
          <cell r="AA8470" t="str">
            <v>prdt_20220317063556863.jpg</v>
          </cell>
          <cell r="AB8470" t="str">
            <v/>
          </cell>
          <cell r="AC8470" t="str">
            <v/>
          </cell>
          <cell r="AD8470" t="str">
            <v>prdt_20221121051857022.jpg</v>
          </cell>
          <cell r="AE8470" t="str">
            <v>/ HMR1팀 이제중(100010)</v>
          </cell>
          <cell r="AF8470" t="str">
            <v>/ HMR1팀</v>
          </cell>
          <cell r="AG8470" t="str">
            <v>황유진(164098)</v>
          </cell>
          <cell r="AH8470" t="str">
            <v/>
          </cell>
          <cell r="AI8470" t="str">
            <v>2022-03-01</v>
          </cell>
          <cell r="AJ8470" t="str">
            <v>2022-03-01</v>
          </cell>
          <cell r="AK8470" t="str">
            <v>N</v>
          </cell>
          <cell r="AL8470" t="str">
            <v/>
          </cell>
          <cell r="AM8470" t="str">
            <v/>
          </cell>
          <cell r="AN8470" t="str">
            <v/>
          </cell>
          <cell r="AO8470" t="str">
            <v>정상</v>
          </cell>
          <cell r="AP8470" t="str">
            <v/>
          </cell>
          <cell r="AQ8470" t="str">
            <v>2022-12-01 00:12:50</v>
          </cell>
          <cell r="AR8470" t="str">
            <v>(MDM)</v>
          </cell>
          <cell r="AS8470" t="str">
            <v>.025 KG</v>
          </cell>
          <cell r="AT8470" t="str">
            <v/>
          </cell>
          <cell r="AU8470" t="str">
            <v>KG</v>
          </cell>
          <cell r="AV8470" t="str">
            <v>30 EA</v>
          </cell>
          <cell r="AW8470" t="str">
            <v>150*30*215</v>
          </cell>
          <cell r="AX8470" t="str">
            <v>열풍에 구워 바삭한 먹태안주</v>
          </cell>
          <cell r="AY8470" t="str">
            <v>상온타입 안주(마른안주 포함) 시장에서 바로eat 안주夜 브랜드 점유율 확대를 위한 신제품 출시</v>
          </cell>
          <cell r="AZ8470" t="str">
            <v>· 30~40대 기혼 남녀
· 20~30대 미혼 남녀</v>
          </cell>
          <cell r="BA8470" t="str">
            <v>· 열풍에 구워 바삭한 식감
· 먹기 좋은 두툼한 크기
· 간편한 스낵형 먹태</v>
          </cell>
          <cell r="BB8470" t="str">
            <v>· 조리없이 간편하게 바로 드세요
· 청정원 고소한 마요네즈에 찍어 드시면 더욱 맛있습니다.</v>
          </cell>
          <cell r="BC8470" t="str">
            <v/>
          </cell>
          <cell r="BD8470" t="str">
            <v>황태채(러시아산), 안주야청양데리야끼소스[진간장{천일염(호주산)}, 흑설탕, 기타과당, 소스{청양고추추출액(청양고추:국산)}, 설탕]</v>
          </cell>
          <cell r="BE8470" t="str">
            <v>황태채(러시아산), 안주야청양데리야끼소스[진간장{천일염(호주산)}, 흑설탕, 기타과당, 소스{청양고추추출액(청양고추:국산)}, 설탕]</v>
          </cell>
          <cell r="BF8470" t="str">
            <v>N</v>
          </cell>
          <cell r="BG8470" t="str">
            <v>8801052094007</v>
          </cell>
          <cell r="BH8470" t="str">
            <v>18801052094004</v>
          </cell>
          <cell r="BI8470" t="str">
            <v/>
          </cell>
          <cell r="BJ8470" t="str">
            <v/>
          </cell>
          <cell r="BK8470" t="str">
            <v>355*275*190</v>
          </cell>
          <cell r="BL8470" t="str">
            <v/>
          </cell>
          <cell r="BM8470" t="str">
            <v/>
          </cell>
          <cell r="BN8470" t="str">
            <v/>
          </cell>
          <cell r="BO8470" t="str">
            <v/>
          </cell>
          <cell r="BP8470" t="str">
            <v>폴리에틸렌(PE)</v>
          </cell>
          <cell r="BQ8470" t="str">
            <v/>
          </cell>
          <cell r="BR8470" t="str">
            <v/>
          </cell>
          <cell r="BS8470" t="str">
            <v>(주)해밀</v>
          </cell>
          <cell r="BT8470" t="str">
            <v>강원도 원주시 지정면 원양2로 35</v>
          </cell>
          <cell r="BU8470" t="str">
            <v/>
          </cell>
          <cell r="BV8470" t="str">
            <v/>
          </cell>
          <cell r="BW8470" t="str">
            <v/>
          </cell>
          <cell r="BX8470" t="str">
            <v/>
          </cell>
          <cell r="BY8470" t="str">
            <v/>
          </cell>
          <cell r="BZ8470" t="str">
            <v/>
          </cell>
          <cell r="CA8470" t="str">
            <v>대상㈜</v>
          </cell>
          <cell r="CB8470" t="str">
            <v/>
          </cell>
          <cell r="CC8470" t="str">
            <v/>
          </cell>
          <cell r="CD8470" t="str">
            <v>대두, 밀 함유</v>
          </cell>
          <cell r="CE8470" t="str">
            <v/>
          </cell>
          <cell r="CF8470" t="str">
            <v/>
          </cell>
        </row>
        <row r="8471">
          <cell r="F8471">
            <v>2035618</v>
          </cell>
          <cell r="G8471" t="str">
            <v/>
          </cell>
          <cell r="H8471" t="str">
            <v/>
          </cell>
          <cell r="I8471" t="str">
            <v>Y</v>
          </cell>
          <cell r="J8471" t="str">
            <v/>
          </cell>
          <cell r="K8471" t="str">
            <v>식품</v>
          </cell>
          <cell r="L8471" t="str">
            <v>케터링기타</v>
          </cell>
          <cell r="M8471" t="str">
            <v>내수전용</v>
          </cell>
          <cell r="N8471" t="str">
            <v>과세</v>
          </cell>
          <cell r="O8471" t="str">
            <v>270일</v>
          </cell>
          <cell r="P8471" t="str">
            <v>업소용</v>
          </cell>
          <cell r="Q8471" t="str">
            <v>냉동</v>
          </cell>
          <cell r="R8471" t="str">
            <v>상품</v>
          </cell>
          <cell r="S8471" t="str">
            <v>N</v>
          </cell>
          <cell r="T8471" t="str">
            <v/>
          </cell>
          <cell r="U8471" t="str">
            <v>( )</v>
          </cell>
          <cell r="V8471" t="str">
            <v/>
          </cell>
          <cell r="W8471" t="str">
            <v/>
          </cell>
          <cell r="X8471" t="str">
            <v>prdt_20220214011534382.jpg</v>
          </cell>
          <cell r="Y8471" t="str">
            <v/>
          </cell>
          <cell r="Z8471" t="str">
            <v/>
          </cell>
          <cell r="AA8471" t="str">
            <v/>
          </cell>
          <cell r="AB8471" t="str">
            <v/>
          </cell>
          <cell r="AC8471" t="str">
            <v/>
          </cell>
          <cell r="AD8471" t="str">
            <v/>
          </cell>
          <cell r="AE8471" t="str">
            <v>/ 상품소싱팀 오민우(001263)</v>
          </cell>
          <cell r="AF8471" t="str">
            <v>/ 상품소싱팀</v>
          </cell>
          <cell r="AG8471" t="str">
            <v>유미진(210113)</v>
          </cell>
          <cell r="AH8471" t="str">
            <v/>
          </cell>
          <cell r="AI8471" t="str">
            <v>2022-01-26</v>
          </cell>
          <cell r="AJ8471" t="str">
            <v/>
          </cell>
          <cell r="AK8471" t="str">
            <v>N</v>
          </cell>
          <cell r="AL8471" t="str">
            <v/>
          </cell>
          <cell r="AM8471" t="str">
            <v/>
          </cell>
          <cell r="AN8471" t="str">
            <v/>
          </cell>
          <cell r="AO8471" t="str">
            <v>정상</v>
          </cell>
          <cell r="AP8471" t="str">
            <v/>
          </cell>
          <cell r="AQ8471" t="str">
            <v>2022-11-02 00:11:49</v>
          </cell>
          <cell r="AR8471" t="str">
            <v>(MDM)</v>
          </cell>
          <cell r="AS8471" t="str">
            <v>.72 KG</v>
          </cell>
          <cell r="AT8471" t="str">
            <v/>
          </cell>
          <cell r="AU8471" t="str">
            <v>KG</v>
          </cell>
          <cell r="AV8471" t="str">
            <v>6 EA</v>
          </cell>
          <cell r="AW8471" t="str">
            <v>380*285*35</v>
          </cell>
          <cell r="AX8471" t="str">
            <v>프랑스 디저트류</v>
          </cell>
          <cell r="AY8471" t="str">
            <v>까페경로 및 급식특식디저트</v>
          </cell>
          <cell r="AZ8471" t="str">
            <v>까페, 급식</v>
          </cell>
          <cell r="BA8471" t="str">
            <v>프랑스 정통 디저트로 슈페스트리안에 초코크림이 가득 들어 에끌레어</v>
          </cell>
          <cell r="BB8471" t="str">
            <v/>
          </cell>
          <cell r="BC8471" t="str">
            <v/>
          </cell>
          <cell r="BD8471" t="str">
            <v>정제수, 계란, 설탕, 밀가루, 식물성유지, 코코아분말2.6%</v>
          </cell>
          <cell r="BE8471" t="str">
            <v>계란, 설탕, 밀가루, 식물성유지, 코코아분말2.6%</v>
          </cell>
          <cell r="BF8471" t="str">
            <v>N</v>
          </cell>
          <cell r="BG8471" t="str">
            <v/>
          </cell>
          <cell r="BH8471" t="str">
            <v>13187670053995</v>
          </cell>
          <cell r="BI8471" t="str">
            <v/>
          </cell>
          <cell r="BJ8471" t="str">
            <v/>
          </cell>
          <cell r="BK8471" t="str">
            <v>400*300*240</v>
          </cell>
          <cell r="BL8471" t="str">
            <v/>
          </cell>
          <cell r="BM8471" t="str">
            <v/>
          </cell>
          <cell r="BN8471" t="str">
            <v/>
          </cell>
          <cell r="BO8471" t="str">
            <v/>
          </cell>
          <cell r="BP8471" t="str">
            <v/>
          </cell>
          <cell r="BQ8471" t="str">
            <v/>
          </cell>
          <cell r="BR8471" t="str">
            <v/>
          </cell>
          <cell r="BS8471" t="str">
            <v>PATISSERIE PASQUIER ETOILE</v>
          </cell>
          <cell r="BT8471" t="str">
            <v/>
          </cell>
          <cell r="BU8471" t="str">
            <v/>
          </cell>
          <cell r="BV8471" t="str">
            <v/>
          </cell>
          <cell r="BW8471" t="str">
            <v/>
          </cell>
          <cell r="BX8471" t="str">
            <v/>
          </cell>
          <cell r="BY8471" t="str">
            <v/>
          </cell>
          <cell r="BZ8471" t="str">
            <v/>
          </cell>
          <cell r="CA8471" t="str">
            <v/>
          </cell>
          <cell r="CB8471" t="str">
            <v/>
          </cell>
          <cell r="CC8471" t="str">
            <v/>
          </cell>
          <cell r="CD8471" t="str">
            <v>①②⑤⑥</v>
          </cell>
          <cell r="CE8471" t="str">
            <v/>
          </cell>
          <cell r="CF8471" t="str">
            <v>①②⑤⑥</v>
          </cell>
        </row>
        <row r="8472">
          <cell r="F8472">
            <v>2035637</v>
          </cell>
          <cell r="G8472" t="str">
            <v/>
          </cell>
          <cell r="H8472" t="str">
            <v/>
          </cell>
          <cell r="I8472" t="str">
            <v>Y</v>
          </cell>
          <cell r="J8472" t="str">
            <v/>
          </cell>
          <cell r="K8472" t="str">
            <v>식품</v>
          </cell>
          <cell r="L8472" t="str">
            <v>집으로ON</v>
          </cell>
          <cell r="M8472" t="str">
            <v>내수/수출겸용</v>
          </cell>
          <cell r="N8472" t="str">
            <v>과세</v>
          </cell>
          <cell r="O8472" t="str">
            <v>365일</v>
          </cell>
          <cell r="P8472" t="str">
            <v>가정용,가정용,가정용</v>
          </cell>
          <cell r="Q8472" t="str">
            <v>냉동,냉동,냉동</v>
          </cell>
          <cell r="R8472" t="str">
            <v>상품,상품,상품</v>
          </cell>
          <cell r="S8472" t="str">
            <v>N,N,N</v>
          </cell>
          <cell r="T8472" t="str">
            <v/>
          </cell>
          <cell r="U8472" t="str">
            <v>( )</v>
          </cell>
          <cell r="V8472" t="str">
            <v/>
          </cell>
          <cell r="W8472" t="str">
            <v/>
          </cell>
          <cell r="X8472" t="str">
            <v>prdt_20220527022922504.png</v>
          </cell>
          <cell r="Y8472" t="str">
            <v/>
          </cell>
          <cell r="Z8472" t="str">
            <v/>
          </cell>
          <cell r="AA8472" t="str">
            <v/>
          </cell>
          <cell r="AB8472" t="str">
            <v/>
          </cell>
          <cell r="AC8472" t="str">
            <v/>
          </cell>
          <cell r="AD8472" t="str">
            <v>prdt_20220617014707393.jpg</v>
          </cell>
          <cell r="AE8472" t="str">
            <v>On-LineCIC / JS-Project팀 이경상(080004)</v>
          </cell>
          <cell r="AF8472" t="str">
            <v>On-LineCIC / 온라인마케팅팀</v>
          </cell>
          <cell r="AG8472" t="str">
            <v>박대열(180007)</v>
          </cell>
          <cell r="AH8472" t="str">
            <v/>
          </cell>
          <cell r="AI8472" t="str">
            <v>2022-03-01</v>
          </cell>
          <cell r="AJ8472" t="str">
            <v/>
          </cell>
          <cell r="AK8472" t="str">
            <v>N</v>
          </cell>
          <cell r="AL8472" t="str">
            <v/>
          </cell>
          <cell r="AM8472" t="str">
            <v/>
          </cell>
          <cell r="AN8472" t="str">
            <v/>
          </cell>
          <cell r="AO8472" t="str">
            <v>정상</v>
          </cell>
          <cell r="AP8472" t="str">
            <v/>
          </cell>
          <cell r="AQ8472" t="str">
            <v>2022-06-21 06:06:02</v>
          </cell>
          <cell r="AR8472" t="str">
            <v>(SAP)</v>
          </cell>
          <cell r="AS8472" t="str">
            <v>.2 KG</v>
          </cell>
          <cell r="AT8472" t="str">
            <v/>
          </cell>
          <cell r="AU8472" t="str">
            <v>KG</v>
          </cell>
          <cell r="AV8472" t="str">
            <v>30 EA</v>
          </cell>
          <cell r="AW8472" t="str">
            <v>180*30*220</v>
          </cell>
          <cell r="AX8472" t="str">
            <v/>
          </cell>
          <cell r="AY8472" t="str">
            <v/>
          </cell>
          <cell r="AZ8472" t="str">
            <v/>
          </cell>
          <cell r="BA8472" t="str">
            <v/>
          </cell>
          <cell r="BB8472" t="str">
            <v/>
          </cell>
          <cell r="BC8472" t="str">
            <v/>
          </cell>
          <cell r="BD8472" t="str">
            <v/>
          </cell>
          <cell r="BE8472" t="str">
            <v/>
          </cell>
          <cell r="BF8472" t="str">
            <v>N</v>
          </cell>
          <cell r="BG8472" t="str">
            <v>8801052094113</v>
          </cell>
          <cell r="BH8472" t="str">
            <v>18801052094110</v>
          </cell>
          <cell r="BI8472" t="str">
            <v/>
          </cell>
          <cell r="BJ8472" t="str">
            <v/>
          </cell>
          <cell r="BK8472" t="str">
            <v>400*300*230</v>
          </cell>
          <cell r="BL8472" t="str">
            <v/>
          </cell>
          <cell r="BM8472" t="str">
            <v/>
          </cell>
          <cell r="BN8472" t="str">
            <v/>
          </cell>
          <cell r="BO8472" t="str">
            <v/>
          </cell>
          <cell r="BP8472" t="str">
            <v/>
          </cell>
          <cell r="BQ8472" t="str">
            <v/>
          </cell>
          <cell r="BR8472" t="str">
            <v/>
          </cell>
          <cell r="BS8472" t="str">
            <v/>
          </cell>
          <cell r="BT8472" t="str">
            <v/>
          </cell>
          <cell r="BU8472" t="str">
            <v/>
          </cell>
          <cell r="BV8472" t="str">
            <v/>
          </cell>
          <cell r="BW8472" t="str">
            <v/>
          </cell>
          <cell r="BX8472" t="str">
            <v/>
          </cell>
          <cell r="BY8472" t="str">
            <v/>
          </cell>
          <cell r="BZ8472" t="str">
            <v/>
          </cell>
          <cell r="CA8472" t="str">
            <v/>
          </cell>
          <cell r="CB8472" t="str">
            <v/>
          </cell>
          <cell r="CC8472" t="str">
            <v/>
          </cell>
          <cell r="CD8472" t="str">
            <v/>
          </cell>
          <cell r="CE8472" t="str">
            <v/>
          </cell>
          <cell r="CF8472" t="str">
            <v/>
          </cell>
        </row>
        <row r="8473">
          <cell r="F8473">
            <v>2035638</v>
          </cell>
          <cell r="G8473" t="str">
            <v/>
          </cell>
          <cell r="H8473" t="str">
            <v/>
          </cell>
          <cell r="I8473" t="str">
            <v>Y</v>
          </cell>
          <cell r="J8473" t="str">
            <v/>
          </cell>
          <cell r="K8473" t="str">
            <v>식품</v>
          </cell>
          <cell r="L8473" t="str">
            <v>집으로ON</v>
          </cell>
          <cell r="M8473" t="str">
            <v>내수/수출겸용</v>
          </cell>
          <cell r="N8473" t="str">
            <v>과세</v>
          </cell>
          <cell r="O8473" t="str">
            <v>365일</v>
          </cell>
          <cell r="P8473" t="str">
            <v>가정용,가정용,가정용</v>
          </cell>
          <cell r="Q8473" t="str">
            <v>냉동,냉동,냉동</v>
          </cell>
          <cell r="R8473" t="str">
            <v>상품,상품,상품</v>
          </cell>
          <cell r="S8473" t="str">
            <v>N,N,N</v>
          </cell>
          <cell r="T8473" t="str">
            <v/>
          </cell>
          <cell r="U8473" t="str">
            <v>( )</v>
          </cell>
          <cell r="V8473" t="str">
            <v/>
          </cell>
          <cell r="W8473" t="str">
            <v/>
          </cell>
          <cell r="X8473" t="str">
            <v>prdt_20220527021619927.png</v>
          </cell>
          <cell r="Y8473" t="str">
            <v/>
          </cell>
          <cell r="Z8473" t="str">
            <v/>
          </cell>
          <cell r="AA8473" t="str">
            <v/>
          </cell>
          <cell r="AB8473" t="str">
            <v/>
          </cell>
          <cell r="AC8473" t="str">
            <v/>
          </cell>
          <cell r="AD8473" t="str">
            <v>prdt_20220617013616129.jpg</v>
          </cell>
          <cell r="AE8473" t="str">
            <v>On-LineCIC / JS-Project팀 이경상(080004)</v>
          </cell>
          <cell r="AF8473" t="str">
            <v>On-LineCIC / 온라인마케팅팀</v>
          </cell>
          <cell r="AG8473" t="str">
            <v>박대열(180007)</v>
          </cell>
          <cell r="AH8473" t="str">
            <v/>
          </cell>
          <cell r="AI8473" t="str">
            <v>2022-03-01</v>
          </cell>
          <cell r="AJ8473" t="str">
            <v/>
          </cell>
          <cell r="AK8473" t="str">
            <v>N</v>
          </cell>
          <cell r="AL8473" t="str">
            <v/>
          </cell>
          <cell r="AM8473" t="str">
            <v/>
          </cell>
          <cell r="AN8473" t="str">
            <v/>
          </cell>
          <cell r="AO8473" t="str">
            <v>정상</v>
          </cell>
          <cell r="AP8473" t="str">
            <v/>
          </cell>
          <cell r="AQ8473" t="str">
            <v>2022-06-21 06:06:02</v>
          </cell>
          <cell r="AR8473" t="str">
            <v>(SAP)</v>
          </cell>
          <cell r="AS8473" t="str">
            <v>.2 KG</v>
          </cell>
          <cell r="AT8473" t="str">
            <v/>
          </cell>
          <cell r="AU8473" t="str">
            <v>KG</v>
          </cell>
          <cell r="AV8473" t="str">
            <v>30 EA</v>
          </cell>
          <cell r="AW8473" t="str">
            <v>180*30*220</v>
          </cell>
          <cell r="AX8473" t="str">
            <v/>
          </cell>
          <cell r="AY8473" t="str">
            <v/>
          </cell>
          <cell r="AZ8473" t="str">
            <v/>
          </cell>
          <cell r="BA8473" t="str">
            <v/>
          </cell>
          <cell r="BB8473" t="str">
            <v/>
          </cell>
          <cell r="BC8473" t="str">
            <v/>
          </cell>
          <cell r="BD8473" t="str">
            <v/>
          </cell>
          <cell r="BE8473" t="str">
            <v/>
          </cell>
          <cell r="BF8473" t="str">
            <v>N</v>
          </cell>
          <cell r="BG8473" t="str">
            <v>8801052094120</v>
          </cell>
          <cell r="BH8473" t="str">
            <v>18801052094127</v>
          </cell>
          <cell r="BI8473" t="str">
            <v/>
          </cell>
          <cell r="BJ8473" t="str">
            <v/>
          </cell>
          <cell r="BK8473" t="str">
            <v>400*300*230</v>
          </cell>
          <cell r="BL8473" t="str">
            <v/>
          </cell>
          <cell r="BM8473" t="str">
            <v/>
          </cell>
          <cell r="BN8473" t="str">
            <v/>
          </cell>
          <cell r="BO8473" t="str">
            <v/>
          </cell>
          <cell r="BP8473" t="str">
            <v/>
          </cell>
          <cell r="BQ8473" t="str">
            <v/>
          </cell>
          <cell r="BR8473" t="str">
            <v/>
          </cell>
          <cell r="BS8473" t="str">
            <v/>
          </cell>
          <cell r="BT8473" t="str">
            <v/>
          </cell>
          <cell r="BU8473" t="str">
            <v/>
          </cell>
          <cell r="BV8473" t="str">
            <v/>
          </cell>
          <cell r="BW8473" t="str">
            <v/>
          </cell>
          <cell r="BX8473" t="str">
            <v/>
          </cell>
          <cell r="BY8473" t="str">
            <v/>
          </cell>
          <cell r="BZ8473" t="str">
            <v/>
          </cell>
          <cell r="CA8473" t="str">
            <v/>
          </cell>
          <cell r="CB8473" t="str">
            <v/>
          </cell>
          <cell r="CC8473" t="str">
            <v/>
          </cell>
          <cell r="CD8473" t="str">
            <v/>
          </cell>
          <cell r="CE8473" t="str">
            <v/>
          </cell>
          <cell r="CF8473" t="str">
            <v/>
          </cell>
        </row>
        <row r="8474">
          <cell r="F8474">
            <v>2035639</v>
          </cell>
          <cell r="G8474" t="str">
            <v/>
          </cell>
          <cell r="H8474" t="str">
            <v/>
          </cell>
          <cell r="I8474" t="str">
            <v>Y</v>
          </cell>
          <cell r="J8474" t="str">
            <v>Y</v>
          </cell>
          <cell r="K8474" t="str">
            <v>식품</v>
          </cell>
          <cell r="L8474" t="str">
            <v>집으로ON</v>
          </cell>
          <cell r="M8474" t="str">
            <v>내수/수출겸용</v>
          </cell>
          <cell r="N8474" t="str">
            <v>과세</v>
          </cell>
          <cell r="O8474" t="str">
            <v>270일</v>
          </cell>
          <cell r="P8474" t="str">
            <v>가정용</v>
          </cell>
          <cell r="Q8474" t="str">
            <v>냉동</v>
          </cell>
          <cell r="R8474" t="str">
            <v>상품</v>
          </cell>
          <cell r="S8474" t="str">
            <v>N</v>
          </cell>
          <cell r="T8474" t="str">
            <v>온라인</v>
          </cell>
          <cell r="U8474" t="str">
            <v>( )</v>
          </cell>
          <cell r="V8474" t="str">
            <v/>
          </cell>
          <cell r="W8474" t="str">
            <v/>
          </cell>
          <cell r="X8474" t="str">
            <v>prdt_20220525090022422.jpg</v>
          </cell>
          <cell r="Y8474" t="str">
            <v/>
          </cell>
          <cell r="Z8474" t="str">
            <v/>
          </cell>
          <cell r="AA8474" t="str">
            <v/>
          </cell>
          <cell r="AB8474" t="str">
            <v/>
          </cell>
          <cell r="AC8474" t="str">
            <v/>
          </cell>
          <cell r="AD8474" t="str">
            <v/>
          </cell>
          <cell r="AE8474" t="str">
            <v>On-LineCIC / JS-Project팀 이경상(080004)</v>
          </cell>
          <cell r="AF8474" t="str">
            <v>On-LineCIC / 온라인마케팅팀</v>
          </cell>
          <cell r="AG8474" t="str">
            <v>박지현(172115)</v>
          </cell>
          <cell r="AH8474" t="str">
            <v/>
          </cell>
          <cell r="AI8474" t="str">
            <v>2022-03-02</v>
          </cell>
          <cell r="AJ8474" t="str">
            <v>2022-03-29</v>
          </cell>
          <cell r="AK8474" t="str">
            <v>N</v>
          </cell>
          <cell r="AL8474" t="str">
            <v/>
          </cell>
          <cell r="AM8474" t="str">
            <v/>
          </cell>
          <cell r="AN8474" t="str">
            <v/>
          </cell>
          <cell r="AO8474" t="str">
            <v>정상</v>
          </cell>
          <cell r="AP8474" t="str">
            <v/>
          </cell>
          <cell r="AQ8474" t="str">
            <v>2022-06-21 06:06:02</v>
          </cell>
          <cell r="AR8474" t="str">
            <v>(SAP)</v>
          </cell>
          <cell r="AS8474" t="str">
            <v>.58 KG</v>
          </cell>
          <cell r="AT8474" t="str">
            <v/>
          </cell>
          <cell r="AU8474" t="str">
            <v>KG</v>
          </cell>
          <cell r="AV8474" t="str">
            <v>16 EA</v>
          </cell>
          <cell r="AW8474" t="str">
            <v>214*164*82</v>
          </cell>
          <cell r="AX8474" t="str">
            <v/>
          </cell>
          <cell r="AY8474" t="str">
            <v/>
          </cell>
          <cell r="AZ8474" t="str">
            <v/>
          </cell>
          <cell r="BA8474" t="str">
            <v/>
          </cell>
          <cell r="BB8474" t="str">
            <v/>
          </cell>
          <cell r="BC8474" t="str">
            <v/>
          </cell>
          <cell r="BD8474" t="str">
            <v/>
          </cell>
          <cell r="BE8474" t="str">
            <v/>
          </cell>
          <cell r="BF8474" t="str">
            <v>N</v>
          </cell>
          <cell r="BG8474" t="str">
            <v>8801052094137</v>
          </cell>
          <cell r="BH8474" t="str">
            <v>18801052094134</v>
          </cell>
          <cell r="BI8474" t="str">
            <v>EA</v>
          </cell>
          <cell r="BJ8474" t="str">
            <v/>
          </cell>
          <cell r="BK8474" t="str">
            <v>460*360*350</v>
          </cell>
          <cell r="BL8474" t="str">
            <v/>
          </cell>
          <cell r="BM8474" t="str">
            <v/>
          </cell>
          <cell r="BN8474" t="str">
            <v/>
          </cell>
          <cell r="BO8474" t="str">
            <v/>
          </cell>
          <cell r="BP8474" t="str">
            <v/>
          </cell>
          <cell r="BQ8474" t="str">
            <v/>
          </cell>
          <cell r="BR8474" t="str">
            <v/>
          </cell>
          <cell r="BS8474" t="str">
            <v>더원푸드</v>
          </cell>
          <cell r="BT8474" t="str">
            <v/>
          </cell>
          <cell r="BU8474" t="str">
            <v/>
          </cell>
          <cell r="BV8474" t="str">
            <v/>
          </cell>
          <cell r="BW8474" t="str">
            <v/>
          </cell>
          <cell r="BX8474" t="str">
            <v/>
          </cell>
          <cell r="BY8474" t="str">
            <v/>
          </cell>
          <cell r="BZ8474" t="str">
            <v/>
          </cell>
          <cell r="CA8474" t="str">
            <v/>
          </cell>
          <cell r="CB8474" t="str">
            <v/>
          </cell>
          <cell r="CC8474" t="str">
            <v/>
          </cell>
          <cell r="CD8474" t="str">
            <v/>
          </cell>
          <cell r="CE8474" t="str">
            <v/>
          </cell>
          <cell r="CF8474" t="str">
            <v/>
          </cell>
        </row>
        <row r="8475">
          <cell r="F8475">
            <v>2035640</v>
          </cell>
          <cell r="G8475" t="str">
            <v/>
          </cell>
          <cell r="H8475" t="str">
            <v/>
          </cell>
          <cell r="I8475" t="str">
            <v>Y</v>
          </cell>
          <cell r="J8475" t="str">
            <v>Y</v>
          </cell>
          <cell r="K8475" t="str">
            <v>식품</v>
          </cell>
          <cell r="L8475" t="str">
            <v>집으로ON</v>
          </cell>
          <cell r="M8475" t="str">
            <v>내수/수출겸용</v>
          </cell>
          <cell r="N8475" t="str">
            <v>과세</v>
          </cell>
          <cell r="O8475" t="str">
            <v>270일</v>
          </cell>
          <cell r="P8475" t="str">
            <v>가정용</v>
          </cell>
          <cell r="Q8475" t="str">
            <v>냉동</v>
          </cell>
          <cell r="R8475" t="str">
            <v>상품</v>
          </cell>
          <cell r="S8475" t="str">
            <v>N</v>
          </cell>
          <cell r="T8475" t="str">
            <v>온라인</v>
          </cell>
          <cell r="U8475" t="str">
            <v>( )</v>
          </cell>
          <cell r="V8475" t="str">
            <v/>
          </cell>
          <cell r="W8475" t="str">
            <v/>
          </cell>
          <cell r="X8475" t="str">
            <v>prdt_20220525090500584.jpg</v>
          </cell>
          <cell r="Y8475" t="str">
            <v/>
          </cell>
          <cell r="Z8475" t="str">
            <v/>
          </cell>
          <cell r="AA8475" t="str">
            <v/>
          </cell>
          <cell r="AB8475" t="str">
            <v/>
          </cell>
          <cell r="AC8475" t="str">
            <v/>
          </cell>
          <cell r="AD8475" t="str">
            <v/>
          </cell>
          <cell r="AE8475" t="str">
            <v>On-LineCIC / JS-Project팀 이경상(080004)</v>
          </cell>
          <cell r="AF8475" t="str">
            <v>On-LineCIC / 온라인마케팅팀</v>
          </cell>
          <cell r="AG8475" t="str">
            <v>박지현(172115)</v>
          </cell>
          <cell r="AH8475" t="str">
            <v/>
          </cell>
          <cell r="AI8475" t="str">
            <v>2022-03-02</v>
          </cell>
          <cell r="AJ8475" t="str">
            <v>2022-03-28</v>
          </cell>
          <cell r="AK8475" t="str">
            <v>N</v>
          </cell>
          <cell r="AL8475" t="str">
            <v/>
          </cell>
          <cell r="AM8475" t="str">
            <v/>
          </cell>
          <cell r="AN8475" t="str">
            <v/>
          </cell>
          <cell r="AO8475" t="str">
            <v>정상</v>
          </cell>
          <cell r="AP8475" t="str">
            <v/>
          </cell>
          <cell r="AQ8475" t="str">
            <v>2022-05-25 09:05:52</v>
          </cell>
          <cell r="AR8475" t="str">
            <v>박지현(172115)</v>
          </cell>
          <cell r="AS8475" t="str">
            <v>.27 KG</v>
          </cell>
          <cell r="AT8475" t="str">
            <v/>
          </cell>
          <cell r="AU8475" t="str">
            <v>KG</v>
          </cell>
          <cell r="AV8475" t="str">
            <v>30 EA</v>
          </cell>
          <cell r="AW8475" t="str">
            <v>230*270*40</v>
          </cell>
          <cell r="AX8475" t="str">
            <v/>
          </cell>
          <cell r="AY8475" t="str">
            <v/>
          </cell>
          <cell r="AZ8475" t="str">
            <v/>
          </cell>
          <cell r="BA8475" t="str">
            <v/>
          </cell>
          <cell r="BB8475" t="str">
            <v/>
          </cell>
          <cell r="BC8475" t="str">
            <v/>
          </cell>
          <cell r="BD8475" t="str">
            <v/>
          </cell>
          <cell r="BE8475" t="str">
            <v/>
          </cell>
          <cell r="BF8475" t="str">
            <v>N</v>
          </cell>
          <cell r="BG8475" t="str">
            <v>8801052094144</v>
          </cell>
          <cell r="BH8475" t="str">
            <v>18801052094141</v>
          </cell>
          <cell r="BI8475" t="str">
            <v>EA</v>
          </cell>
          <cell r="BJ8475" t="str">
            <v/>
          </cell>
          <cell r="BK8475" t="str">
            <v>420*320*275</v>
          </cell>
          <cell r="BL8475" t="str">
            <v/>
          </cell>
          <cell r="BM8475" t="str">
            <v/>
          </cell>
          <cell r="BN8475" t="str">
            <v/>
          </cell>
          <cell r="BO8475" t="str">
            <v/>
          </cell>
          <cell r="BP8475" t="str">
            <v/>
          </cell>
          <cell r="BQ8475" t="str">
            <v/>
          </cell>
          <cell r="BR8475" t="str">
            <v/>
          </cell>
          <cell r="BS8475" t="str">
            <v>엘에프제천</v>
          </cell>
          <cell r="BT8475" t="str">
            <v/>
          </cell>
          <cell r="BU8475" t="str">
            <v/>
          </cell>
          <cell r="BV8475" t="str">
            <v/>
          </cell>
          <cell r="BW8475" t="str">
            <v/>
          </cell>
          <cell r="BX8475" t="str">
            <v/>
          </cell>
          <cell r="BY8475" t="str">
            <v/>
          </cell>
          <cell r="BZ8475" t="str">
            <v/>
          </cell>
          <cell r="CA8475" t="str">
            <v/>
          </cell>
          <cell r="CB8475" t="str">
            <v/>
          </cell>
          <cell r="CC8475" t="str">
            <v/>
          </cell>
          <cell r="CD8475" t="str">
            <v/>
          </cell>
          <cell r="CE8475" t="str">
            <v/>
          </cell>
          <cell r="CF8475" t="str">
            <v/>
          </cell>
        </row>
        <row r="8476">
          <cell r="F8476">
            <v>2035641</v>
          </cell>
          <cell r="G8476" t="str">
            <v/>
          </cell>
          <cell r="H8476" t="str">
            <v/>
          </cell>
          <cell r="I8476" t="str">
            <v>Y</v>
          </cell>
          <cell r="J8476" t="str">
            <v/>
          </cell>
          <cell r="K8476" t="str">
            <v>식품</v>
          </cell>
          <cell r="L8476" t="str">
            <v>집으로ON</v>
          </cell>
          <cell r="M8476" t="str">
            <v>내수/수출겸용</v>
          </cell>
          <cell r="N8476" t="str">
            <v>과세</v>
          </cell>
          <cell r="O8476" t="str">
            <v>365일</v>
          </cell>
          <cell r="P8476" t="str">
            <v>가정용,가정용,가정용</v>
          </cell>
          <cell r="Q8476" t="str">
            <v>냉동,냉동,냉동</v>
          </cell>
          <cell r="R8476" t="str">
            <v>상품,상품,상품</v>
          </cell>
          <cell r="S8476" t="str">
            <v>N,N,N</v>
          </cell>
          <cell r="T8476" t="str">
            <v/>
          </cell>
          <cell r="U8476" t="str">
            <v>( )</v>
          </cell>
          <cell r="V8476" t="str">
            <v/>
          </cell>
          <cell r="W8476" t="str">
            <v/>
          </cell>
          <cell r="X8476" t="str">
            <v>prdt_20220527022530489.png</v>
          </cell>
          <cell r="Y8476" t="str">
            <v/>
          </cell>
          <cell r="Z8476" t="str">
            <v/>
          </cell>
          <cell r="AA8476" t="str">
            <v/>
          </cell>
          <cell r="AB8476" t="str">
            <v/>
          </cell>
          <cell r="AC8476" t="str">
            <v/>
          </cell>
          <cell r="AD8476" t="str">
            <v>prdt_20220617015120694.jpg</v>
          </cell>
          <cell r="AE8476" t="str">
            <v>On-LineCIC / JS-Project팀 이경상(080004)</v>
          </cell>
          <cell r="AF8476" t="str">
            <v>On-LineCIC / 온라인마케팅팀</v>
          </cell>
          <cell r="AG8476" t="str">
            <v>박대열(180007)</v>
          </cell>
          <cell r="AH8476" t="str">
            <v/>
          </cell>
          <cell r="AI8476" t="str">
            <v>2022-03-01</v>
          </cell>
          <cell r="AJ8476" t="str">
            <v/>
          </cell>
          <cell r="AK8476" t="str">
            <v>N</v>
          </cell>
          <cell r="AL8476" t="str">
            <v/>
          </cell>
          <cell r="AM8476" t="str">
            <v/>
          </cell>
          <cell r="AN8476" t="str">
            <v/>
          </cell>
          <cell r="AO8476" t="str">
            <v>정상</v>
          </cell>
          <cell r="AP8476" t="str">
            <v/>
          </cell>
          <cell r="AQ8476" t="str">
            <v>2022-06-21 06:06:02</v>
          </cell>
          <cell r="AR8476" t="str">
            <v>(SAP)</v>
          </cell>
          <cell r="AS8476" t="str">
            <v>.2 KG</v>
          </cell>
          <cell r="AT8476" t="str">
            <v/>
          </cell>
          <cell r="AU8476" t="str">
            <v>KG</v>
          </cell>
          <cell r="AV8476" t="str">
            <v>30 EA</v>
          </cell>
          <cell r="AW8476" t="str">
            <v>180*30*220</v>
          </cell>
          <cell r="AX8476" t="str">
            <v/>
          </cell>
          <cell r="AY8476" t="str">
            <v/>
          </cell>
          <cell r="AZ8476" t="str">
            <v/>
          </cell>
          <cell r="BA8476" t="str">
            <v/>
          </cell>
          <cell r="BB8476" t="str">
            <v/>
          </cell>
          <cell r="BC8476" t="str">
            <v/>
          </cell>
          <cell r="BD8476" t="str">
            <v/>
          </cell>
          <cell r="BE8476" t="str">
            <v/>
          </cell>
          <cell r="BF8476" t="str">
            <v>N</v>
          </cell>
          <cell r="BG8476" t="str">
            <v>8801052094151</v>
          </cell>
          <cell r="BH8476" t="str">
            <v>18801052094158</v>
          </cell>
          <cell r="BI8476" t="str">
            <v/>
          </cell>
          <cell r="BJ8476" t="str">
            <v/>
          </cell>
          <cell r="BK8476" t="str">
            <v>400*300*230</v>
          </cell>
          <cell r="BL8476" t="str">
            <v/>
          </cell>
          <cell r="BM8476" t="str">
            <v/>
          </cell>
          <cell r="BN8476" t="str">
            <v/>
          </cell>
          <cell r="BO8476" t="str">
            <v/>
          </cell>
          <cell r="BP8476" t="str">
            <v/>
          </cell>
          <cell r="BQ8476" t="str">
            <v/>
          </cell>
          <cell r="BR8476" t="str">
            <v/>
          </cell>
          <cell r="BS8476" t="str">
            <v/>
          </cell>
          <cell r="BT8476" t="str">
            <v/>
          </cell>
          <cell r="BU8476" t="str">
            <v/>
          </cell>
          <cell r="BV8476" t="str">
            <v/>
          </cell>
          <cell r="BW8476" t="str">
            <v/>
          </cell>
          <cell r="BX8476" t="str">
            <v/>
          </cell>
          <cell r="BY8476" t="str">
            <v/>
          </cell>
          <cell r="BZ8476" t="str">
            <v/>
          </cell>
          <cell r="CA8476" t="str">
            <v/>
          </cell>
          <cell r="CB8476" t="str">
            <v/>
          </cell>
          <cell r="CC8476" t="str">
            <v/>
          </cell>
          <cell r="CD8476" t="str">
            <v/>
          </cell>
          <cell r="CE8476" t="str">
            <v/>
          </cell>
          <cell r="CF8476" t="str">
            <v/>
          </cell>
        </row>
        <row r="8477">
          <cell r="F8477">
            <v>2035666</v>
          </cell>
          <cell r="G8477" t="str">
            <v/>
          </cell>
          <cell r="H8477" t="str">
            <v/>
          </cell>
          <cell r="I8477" t="str">
            <v>Y</v>
          </cell>
          <cell r="J8477" t="str">
            <v>N</v>
          </cell>
          <cell r="K8477" t="str">
            <v>식품</v>
          </cell>
          <cell r="L8477" t="str">
            <v>청정원</v>
          </cell>
          <cell r="M8477" t="str">
            <v>내수전용</v>
          </cell>
          <cell r="N8477" t="str">
            <v>과세</v>
          </cell>
          <cell r="O8477" t="str">
            <v>365일</v>
          </cell>
          <cell r="P8477" t="str">
            <v>업소용</v>
          </cell>
          <cell r="Q8477" t="str">
            <v>냉장</v>
          </cell>
          <cell r="R8477" t="str">
            <v>상품</v>
          </cell>
          <cell r="S8477" t="str">
            <v>N</v>
          </cell>
          <cell r="T8477" t="str">
            <v>초,중,고 학교급식</v>
          </cell>
          <cell r="U8477" t="str">
            <v>( )</v>
          </cell>
          <cell r="V8477" t="str">
            <v/>
          </cell>
          <cell r="W8477" t="str">
            <v/>
          </cell>
          <cell r="X8477" t="str">
            <v>prdt_20220215092631124.png</v>
          </cell>
          <cell r="Y8477" t="str">
            <v/>
          </cell>
          <cell r="Z8477" t="str">
            <v/>
          </cell>
          <cell r="AA8477" t="str">
            <v/>
          </cell>
          <cell r="AB8477" t="str">
            <v/>
          </cell>
          <cell r="AC8477" t="str">
            <v/>
          </cell>
          <cell r="AD8477" t="str">
            <v>prdt_20220608043719308.JPG</v>
          </cell>
          <cell r="AE8477" t="str">
            <v>/ HMR3팀 홍각기(041091)</v>
          </cell>
          <cell r="AF8477" t="str">
            <v>/ HMR3팀</v>
          </cell>
          <cell r="AG8477" t="str">
            <v>이정훈(162048)</v>
          </cell>
          <cell r="AH8477" t="str">
            <v/>
          </cell>
          <cell r="AI8477" t="str">
            <v>2022-04-01</v>
          </cell>
          <cell r="AJ8477" t="str">
            <v>2022-03-17</v>
          </cell>
          <cell r="AK8477" t="str">
            <v>N</v>
          </cell>
          <cell r="AL8477" t="str">
            <v/>
          </cell>
          <cell r="AM8477" t="str">
            <v/>
          </cell>
          <cell r="AN8477" t="str">
            <v/>
          </cell>
          <cell r="AO8477" t="str">
            <v>정상</v>
          </cell>
          <cell r="AP8477" t="str">
            <v/>
          </cell>
          <cell r="AQ8477" t="str">
            <v>2022-06-08 16:06:23</v>
          </cell>
          <cell r="AR8477" t="str">
            <v>전필재(172229)</v>
          </cell>
          <cell r="AS8477" t="str">
            <v>.068 KG</v>
          </cell>
          <cell r="AT8477" t="str">
            <v/>
          </cell>
          <cell r="AU8477" t="str">
            <v>KG</v>
          </cell>
          <cell r="AV8477" t="str">
            <v>1 EA</v>
          </cell>
          <cell r="AW8477" t="str">
            <v>70*30*145</v>
          </cell>
          <cell r="AX8477" t="str">
            <v>귀여운 새싹 디자인으로 식목일에 타르트, 베이커리 등에 장식용으로 활용이 가능한 제품</v>
          </cell>
          <cell r="AY8477" t="str">
            <v/>
          </cell>
          <cell r="AZ8477" t="str">
            <v>초, 중, 고 학교급식</v>
          </cell>
          <cell r="BA8477" t="str">
            <v/>
          </cell>
          <cell r="BB8477" t="str">
            <v>즉석취식</v>
          </cell>
          <cell r="BC8477" t="str">
            <v/>
          </cell>
          <cell r="BD8477" t="str">
            <v>기타코코아가공품[설탕, 가공유지(말레이시아산), 혼합전지분유(네덜란드산), 혼합탈지분유,유청].가공유지(인도네시아산/정제경화팜핵스테아린,소르비탄지방산에스테르),유화제,기타가공품{코코아버터(벨기에산),팜유(인도네시아산)}</v>
          </cell>
          <cell r="BE8477" t="str">
            <v>기타코코아가공품[설탕, 가공유지(말레이시아산), 혼합전지분유(네덜란드산), 혼합탈지분유,유청]</v>
          </cell>
          <cell r="BF8477" t="str">
            <v>N</v>
          </cell>
          <cell r="BG8477" t="str">
            <v>8801052094205</v>
          </cell>
          <cell r="BH8477" t="str">
            <v>18801052094202</v>
          </cell>
          <cell r="BI8477" t="str">
            <v>EA</v>
          </cell>
          <cell r="BJ8477" t="str">
            <v>1</v>
          </cell>
          <cell r="BK8477" t="str">
            <v>320*260*70</v>
          </cell>
          <cell r="BL8477" t="str">
            <v/>
          </cell>
          <cell r="BM8477" t="str">
            <v/>
          </cell>
          <cell r="BN8477" t="str">
            <v/>
          </cell>
          <cell r="BO8477" t="str">
            <v/>
          </cell>
          <cell r="BP8477" t="str">
            <v>PET</v>
          </cell>
          <cell r="BQ8477" t="str">
            <v>N</v>
          </cell>
          <cell r="BR8477" t="str">
            <v/>
          </cell>
          <cell r="BS8477" t="str">
            <v>쵸코스페이스</v>
          </cell>
          <cell r="BT8477" t="str">
            <v/>
          </cell>
          <cell r="BU8477" t="str">
            <v/>
          </cell>
          <cell r="BV8477" t="str">
            <v/>
          </cell>
          <cell r="BW8477" t="str">
            <v/>
          </cell>
          <cell r="BX8477" t="str">
            <v/>
          </cell>
          <cell r="BY8477" t="str">
            <v/>
          </cell>
          <cell r="BZ8477" t="str">
            <v/>
          </cell>
          <cell r="CA8477" t="str">
            <v/>
          </cell>
          <cell r="CB8477" t="str">
            <v/>
          </cell>
          <cell r="CC8477" t="str">
            <v>냉장보관</v>
          </cell>
          <cell r="CD8477" t="str">
            <v>②,⑤</v>
          </cell>
          <cell r="CE8477" t="str">
            <v/>
          </cell>
          <cell r="CF8477" t="str">
            <v>②⑤</v>
          </cell>
        </row>
        <row r="8478">
          <cell r="F8478">
            <v>2035709</v>
          </cell>
          <cell r="G8478" t="str">
            <v/>
          </cell>
          <cell r="H8478" t="str">
            <v/>
          </cell>
          <cell r="I8478" t="str">
            <v>Y</v>
          </cell>
          <cell r="J8478" t="str">
            <v>Y</v>
          </cell>
          <cell r="K8478" t="str">
            <v>식품</v>
          </cell>
          <cell r="L8478" t="str">
            <v>케터링기타</v>
          </cell>
          <cell r="M8478" t="str">
            <v>내수전용</v>
          </cell>
          <cell r="N8478" t="str">
            <v>과세</v>
          </cell>
          <cell r="O8478" t="str">
            <v>730일</v>
          </cell>
          <cell r="P8478" t="str">
            <v>업소용</v>
          </cell>
          <cell r="Q8478" t="str">
            <v>냉동</v>
          </cell>
          <cell r="R8478" t="str">
            <v>상품</v>
          </cell>
          <cell r="S8478" t="str">
            <v>N</v>
          </cell>
          <cell r="T8478" t="str">
            <v>식자재, 외식, 유통, 급식</v>
          </cell>
          <cell r="U8478" t="str">
            <v>식품의 유형(서류가공품 )</v>
          </cell>
          <cell r="V8478" t="str">
            <v/>
          </cell>
          <cell r="W8478" t="str">
            <v/>
          </cell>
          <cell r="X8478" t="str">
            <v>prdt_20220316103705370.JPG</v>
          </cell>
          <cell r="Y8478" t="str">
            <v/>
          </cell>
          <cell r="Z8478" t="str">
            <v/>
          </cell>
          <cell r="AA8478" t="str">
            <v>prdt_20220316103714410.jpg</v>
          </cell>
          <cell r="AB8478" t="str">
            <v/>
          </cell>
          <cell r="AC8478" t="str">
            <v/>
          </cell>
          <cell r="AD8478" t="str">
            <v>prdt_20220316103815951.JPG</v>
          </cell>
          <cell r="AE8478" t="str">
            <v>/ 구매3팀 김주환(195858)</v>
          </cell>
          <cell r="AF8478" t="str">
            <v>/ 구매3팀</v>
          </cell>
          <cell r="AG8478" t="str">
            <v>김수현(195305)</v>
          </cell>
          <cell r="AH8478" t="str">
            <v/>
          </cell>
          <cell r="AI8478" t="str">
            <v>2021-07-09</v>
          </cell>
          <cell r="AJ8478" t="str">
            <v>2022-03-01</v>
          </cell>
          <cell r="AK8478" t="str">
            <v>N</v>
          </cell>
          <cell r="AL8478" t="str">
            <v/>
          </cell>
          <cell r="AM8478" t="str">
            <v/>
          </cell>
          <cell r="AN8478" t="str">
            <v/>
          </cell>
          <cell r="AO8478" t="str">
            <v>정상</v>
          </cell>
          <cell r="AP8478" t="str">
            <v/>
          </cell>
          <cell r="AQ8478" t="str">
            <v>2022-07-08 06:07:01</v>
          </cell>
          <cell r="AR8478" t="str">
            <v>(SAP)</v>
          </cell>
          <cell r="AS8478" t="str">
            <v>1 KG</v>
          </cell>
          <cell r="AT8478" t="str">
            <v/>
          </cell>
          <cell r="AU8478" t="str">
            <v>KG</v>
          </cell>
          <cell r="AV8478" t="str">
            <v>10 EA</v>
          </cell>
          <cell r="AW8478" t="str">
            <v>1*1*1</v>
          </cell>
          <cell r="AX8478" t="str">
            <v>유럽산 반달형 감자로  피자, 호프, 급식 등 다양한 경로에 사용가능</v>
          </cell>
          <cell r="AY8478" t="str">
            <v>미국산 웨지 시장공급이슈로  유럽산 추가 공급가능한 상품 소싱</v>
          </cell>
          <cell r="AZ8478" t="str">
            <v/>
          </cell>
          <cell r="BA8478" t="str">
            <v/>
          </cell>
          <cell r="BB8478" t="str">
            <v>별도의 해동없이 180도 기름에 4-5분간 튀기거나, 미리 240도로 예열한 오븐에 20-25분간 노릇노릇해 질 때까지 조리하신 후 드십시오</v>
          </cell>
          <cell r="BC8478" t="str">
            <v/>
          </cell>
          <cell r="BD8478" t="str">
            <v>감자 91.63%, 식물성유지[팜유], 정제소금</v>
          </cell>
          <cell r="BE8478" t="str">
            <v>감자 91.63%, 식물성유지[팜유], 정제소금</v>
          </cell>
          <cell r="BF8478" t="str">
            <v>N</v>
          </cell>
          <cell r="BG8478" t="str">
            <v>8697343600022</v>
          </cell>
          <cell r="BH8478" t="str">
            <v>0869734362002</v>
          </cell>
          <cell r="BI8478" t="str">
            <v>BOX</v>
          </cell>
          <cell r="BJ8478" t="str">
            <v>1</v>
          </cell>
          <cell r="BK8478" t="str">
            <v>1*1*1</v>
          </cell>
          <cell r="BL8478" t="str">
            <v/>
          </cell>
          <cell r="BM8478" t="str">
            <v/>
          </cell>
          <cell r="BN8478" t="str">
            <v/>
          </cell>
          <cell r="BO8478" t="str">
            <v/>
          </cell>
          <cell r="BP8478" t="str">
            <v>폴리에틸렌</v>
          </cell>
          <cell r="BQ8478" t="str">
            <v>N</v>
          </cell>
          <cell r="BR8478" t="str">
            <v/>
          </cell>
          <cell r="BS8478" t="str">
            <v>OZGORKEY OTOMOIV TURIZM......</v>
          </cell>
          <cell r="BT8478" t="str">
            <v/>
          </cell>
          <cell r="BU8478" t="str">
            <v/>
          </cell>
          <cell r="BV8478" t="str">
            <v/>
          </cell>
          <cell r="BW8478" t="str">
            <v/>
          </cell>
          <cell r="BX8478" t="str">
            <v/>
          </cell>
          <cell r="BY8478" t="str">
            <v/>
          </cell>
          <cell r="BZ8478" t="str">
            <v/>
          </cell>
          <cell r="CA8478" t="str">
            <v>(주)아주쿡</v>
          </cell>
          <cell r="CB8478" t="str">
            <v/>
          </cell>
          <cell r="CC8478" t="str">
            <v>이미 냉동된 바 있으니 해동 후 재 냉동하지 마십시오
(주)아주쿡 고객상담실 (02-422-8994)</v>
          </cell>
          <cell r="CD8478" t="str">
            <v/>
          </cell>
          <cell r="CE8478" t="str">
            <v/>
          </cell>
          <cell r="CF8478" t="str">
            <v/>
          </cell>
        </row>
        <row r="8479">
          <cell r="F8479">
            <v>2035710</v>
          </cell>
          <cell r="G8479" t="str">
            <v/>
          </cell>
          <cell r="H8479" t="str">
            <v/>
          </cell>
          <cell r="I8479" t="str">
            <v>Y</v>
          </cell>
          <cell r="J8479" t="str">
            <v>Y</v>
          </cell>
          <cell r="K8479" t="str">
            <v>식품</v>
          </cell>
          <cell r="L8479" t="str">
            <v>케터링기타</v>
          </cell>
          <cell r="M8479" t="str">
            <v>내수전용</v>
          </cell>
          <cell r="N8479" t="str">
            <v>과세</v>
          </cell>
          <cell r="O8479" t="str">
            <v>1095일</v>
          </cell>
          <cell r="P8479" t="str">
            <v>가정용/업소용 겸용</v>
          </cell>
          <cell r="Q8479" t="str">
            <v>상온</v>
          </cell>
          <cell r="R8479" t="str">
            <v>상품</v>
          </cell>
          <cell r="S8479" t="str">
            <v>N</v>
          </cell>
          <cell r="T8479" t="str">
            <v/>
          </cell>
          <cell r="U8479" t="str">
            <v>( )</v>
          </cell>
          <cell r="V8479" t="str">
            <v/>
          </cell>
          <cell r="W8479" t="str">
            <v/>
          </cell>
          <cell r="X8479" t="str">
            <v/>
          </cell>
          <cell r="Y8479" t="str">
            <v/>
          </cell>
          <cell r="Z8479" t="str">
            <v/>
          </cell>
          <cell r="AA8479" t="str">
            <v/>
          </cell>
          <cell r="AB8479" t="str">
            <v/>
          </cell>
          <cell r="AC8479" t="str">
            <v/>
          </cell>
          <cell r="AD8479" t="str">
            <v/>
          </cell>
          <cell r="AE8479" t="str">
            <v>/ 구매3팀 김주환(195858)</v>
          </cell>
          <cell r="AF8479" t="str">
            <v>/ 구매3팀</v>
          </cell>
          <cell r="AG8479" t="str">
            <v>권삼용(195236)</v>
          </cell>
          <cell r="AH8479" t="str">
            <v/>
          </cell>
          <cell r="AI8479" t="str">
            <v>2022-02-07</v>
          </cell>
          <cell r="AJ8479" t="str">
            <v/>
          </cell>
          <cell r="AK8479" t="str">
            <v>N</v>
          </cell>
          <cell r="AL8479" t="str">
            <v/>
          </cell>
          <cell r="AM8479" t="str">
            <v/>
          </cell>
          <cell r="AN8479" t="str">
            <v/>
          </cell>
          <cell r="AO8479" t="str">
            <v>정상</v>
          </cell>
          <cell r="AP8479" t="str">
            <v/>
          </cell>
          <cell r="AQ8479" t="str">
            <v>2022-11-01 06:11:02</v>
          </cell>
          <cell r="AR8479" t="str">
            <v>(SAP)</v>
          </cell>
          <cell r="AS8479" t="str">
            <v>7.2 KG</v>
          </cell>
          <cell r="AT8479" t="str">
            <v/>
          </cell>
          <cell r="AU8479" t="str">
            <v>KG</v>
          </cell>
          <cell r="AV8479" t="str">
            <v>24 EA</v>
          </cell>
          <cell r="AW8479" t="str">
            <v>700*700*1150</v>
          </cell>
          <cell r="AX8479" t="str">
            <v/>
          </cell>
          <cell r="AY8479" t="str">
            <v/>
          </cell>
          <cell r="AZ8479" t="str">
            <v/>
          </cell>
          <cell r="BA8479" t="str">
            <v/>
          </cell>
          <cell r="BB8479" t="str">
            <v/>
          </cell>
          <cell r="BC8479" t="str">
            <v/>
          </cell>
          <cell r="BD8479" t="str">
            <v/>
          </cell>
          <cell r="BE8479" t="str">
            <v/>
          </cell>
          <cell r="BF8479" t="str">
            <v>N</v>
          </cell>
          <cell r="BG8479" t="str">
            <v>8809219170021</v>
          </cell>
          <cell r="BH8479" t="str">
            <v>18809219170028</v>
          </cell>
          <cell r="BI8479" t="str">
            <v/>
          </cell>
          <cell r="BJ8479" t="str">
            <v/>
          </cell>
          <cell r="BK8479" t="str">
            <v>2800*2800*1180</v>
          </cell>
          <cell r="BL8479" t="str">
            <v/>
          </cell>
          <cell r="BM8479" t="str">
            <v/>
          </cell>
          <cell r="BN8479" t="str">
            <v/>
          </cell>
          <cell r="BO8479" t="str">
            <v/>
          </cell>
          <cell r="BP8479" t="str">
            <v/>
          </cell>
          <cell r="BQ8479" t="str">
            <v/>
          </cell>
          <cell r="BR8479" t="str">
            <v/>
          </cell>
          <cell r="BS8479" t="str">
            <v/>
          </cell>
          <cell r="BT8479" t="str">
            <v/>
          </cell>
          <cell r="BU8479" t="str">
            <v/>
          </cell>
          <cell r="BV8479" t="str">
            <v/>
          </cell>
          <cell r="BW8479" t="str">
            <v/>
          </cell>
          <cell r="BX8479" t="str">
            <v/>
          </cell>
          <cell r="BY8479" t="str">
            <v/>
          </cell>
          <cell r="BZ8479" t="str">
            <v/>
          </cell>
          <cell r="CA8479" t="str">
            <v/>
          </cell>
          <cell r="CB8479" t="str">
            <v/>
          </cell>
          <cell r="CC8479" t="str">
            <v/>
          </cell>
          <cell r="CD8479" t="str">
            <v/>
          </cell>
          <cell r="CE8479" t="str">
            <v/>
          </cell>
          <cell r="CF8479" t="str">
            <v/>
          </cell>
        </row>
        <row r="8480">
          <cell r="F8480">
            <v>2035751</v>
          </cell>
          <cell r="G8480" t="str">
            <v/>
          </cell>
          <cell r="H8480" t="str">
            <v/>
          </cell>
          <cell r="I8480" t="str">
            <v>Y</v>
          </cell>
          <cell r="J8480" t="str">
            <v/>
          </cell>
          <cell r="K8480" t="str">
            <v>식품</v>
          </cell>
          <cell r="L8480" t="str">
            <v>청정원</v>
          </cell>
          <cell r="M8480" t="str">
            <v>내수/수출겸용</v>
          </cell>
          <cell r="N8480" t="str">
            <v>과세</v>
          </cell>
          <cell r="O8480" t="str">
            <v>365일</v>
          </cell>
          <cell r="P8480" t="str">
            <v>가정용/업소용 겸용,가정용/업소용 겸용,가정용/업소용 겸용</v>
          </cell>
          <cell r="Q8480" t="str">
            <v>상온,상온,상온</v>
          </cell>
          <cell r="R8480" t="str">
            <v>상품,상품,상품</v>
          </cell>
          <cell r="S8480" t="str">
            <v>N,N,N</v>
          </cell>
          <cell r="T8480" t="str">
            <v/>
          </cell>
          <cell r="U8480" t="str">
            <v>식품의 유형(복합조미식품 )</v>
          </cell>
          <cell r="V8480" t="str">
            <v/>
          </cell>
          <cell r="W8480" t="str">
            <v/>
          </cell>
          <cell r="X8480" t="str">
            <v>prdt_20220504113019477.jpg</v>
          </cell>
          <cell r="Y8480" t="str">
            <v/>
          </cell>
          <cell r="Z8480" t="str">
            <v/>
          </cell>
          <cell r="AA8480" t="str">
            <v/>
          </cell>
          <cell r="AB8480" t="str">
            <v/>
          </cell>
          <cell r="AC8480" t="str">
            <v>prdt_20220504113102724.jpg</v>
          </cell>
          <cell r="AD8480" t="str">
            <v>prdt_20220504113051052.jpg</v>
          </cell>
          <cell r="AE8480" t="str">
            <v>/ CM3팀 김종욱(172172)</v>
          </cell>
          <cell r="AF8480" t="str">
            <v>/ CM3팀</v>
          </cell>
          <cell r="AG8480" t="str">
            <v>서영일(220565)</v>
          </cell>
          <cell r="AH8480" t="str">
            <v/>
          </cell>
          <cell r="AI8480" t="str">
            <v>2022-04-20</v>
          </cell>
          <cell r="AJ8480" t="str">
            <v>2022-05-23</v>
          </cell>
          <cell r="AK8480" t="str">
            <v>N</v>
          </cell>
          <cell r="AL8480" t="str">
            <v>2022-05-04</v>
          </cell>
          <cell r="AM8480" t="str">
            <v>1001731</v>
          </cell>
          <cell r="AN8480" t="str">
            <v>8801052404004</v>
          </cell>
          <cell r="AO8480" t="str">
            <v>정상</v>
          </cell>
          <cell r="AP8480" t="str">
            <v/>
          </cell>
          <cell r="AQ8480" t="str">
            <v>2022-09-16 06:09:01</v>
          </cell>
          <cell r="AR8480" t="str">
            <v>(SAP)</v>
          </cell>
          <cell r="AS8480" t="str">
            <v>.024 KG</v>
          </cell>
          <cell r="AT8480" t="str">
            <v/>
          </cell>
          <cell r="AU8480" t="str">
            <v>KG</v>
          </cell>
          <cell r="AV8480" t="str">
            <v>40 EA</v>
          </cell>
          <cell r="AW8480" t="str">
            <v>150*17*185</v>
          </cell>
          <cell r="AX8480" t="str">
            <v>계란한개&amp;밥 한공기면 뚝딱! 볶음밥 완성!</v>
          </cell>
          <cell r="AY8480" t="str">
            <v/>
          </cell>
          <cell r="AZ8480" t="str">
            <v>3040 기혼여성</v>
          </cell>
          <cell r="BA8480" t="str">
            <v>볶음밥 전용 조미식품, 성장발육에 좋은 DHA 함유</v>
          </cell>
          <cell r="BB8480" t="str">
            <v>찬밥에 계란과 함께 볶아서 드시면 됩니다.</v>
          </cell>
          <cell r="BC8480" t="str">
            <v/>
          </cell>
          <cell r="BD8480" t="str">
            <v>볶음프리믹스B{전분(옥수수:외국산),가루엿,설탕,양조간장분말(천일염:호주산),정제소금,쇠고기분말N(쇠고기:호주산),쇠고기농축조미분(쇠고기:호주산)},건조조미쇠고기{쇠고기:호주산),쇠고기농축조미분(쇠고기:호주산)},건조조미쇠고기{쇠고기(호주산),조미양념(대두:중국산)},조미참깨[볶음참깨(참깨:외국산),조미참깨용조미액{혼합간장(탈지대두:외국산)}],계란후레이크(전란분,전분,밀가루,난백분,글리세린),건파,구운김후레이크,DHA분말</v>
          </cell>
          <cell r="BE8480" t="str">
            <v/>
          </cell>
          <cell r="BF8480" t="str">
            <v>N</v>
          </cell>
          <cell r="BG8480" t="str">
            <v/>
          </cell>
          <cell r="BH8480" t="str">
            <v/>
          </cell>
          <cell r="BI8480" t="str">
            <v>BOX</v>
          </cell>
          <cell r="BJ8480" t="str">
            <v/>
          </cell>
          <cell r="BK8480" t="str">
            <v>370*320*205</v>
          </cell>
          <cell r="BL8480" t="str">
            <v/>
          </cell>
          <cell r="BM8480" t="str">
            <v/>
          </cell>
          <cell r="BN8480" t="str">
            <v/>
          </cell>
          <cell r="BO8480" t="str">
            <v/>
          </cell>
          <cell r="BP8480" t="str">
            <v>폴리에틸렌(PE)</v>
          </cell>
          <cell r="BQ8480" t="str">
            <v>N</v>
          </cell>
          <cell r="BR8480" t="str">
            <v/>
          </cell>
          <cell r="BS8480" t="str">
            <v>삼진푸드</v>
          </cell>
          <cell r="BT8480" t="str">
            <v>충북 진천군 덕산읍 이덕로 737-8</v>
          </cell>
          <cell r="BU8480" t="str">
            <v/>
          </cell>
          <cell r="BV8480" t="str">
            <v/>
          </cell>
          <cell r="BW8480" t="str">
            <v/>
          </cell>
          <cell r="BX8480" t="str">
            <v/>
          </cell>
          <cell r="BY8480" t="str">
            <v/>
          </cell>
          <cell r="BZ8480" t="str">
            <v/>
          </cell>
          <cell r="CA8480" t="str">
            <v>대상(주)</v>
          </cell>
          <cell r="CB8480" t="str">
            <v/>
          </cell>
          <cell r="CC8480" t="str">
            <v>직사광선을 피해 건조하고 서늘한 곳에 보관하시고, 잔량 보관시 색상이 짙어지거나 덩어리가 질 수 있으니 개봉 후에는 가능한 빨리 사용하십시오.</v>
          </cell>
          <cell r="CD8480" t="str">
            <v>알류,우유,대두,밀,쇠고기,조개류(굴)</v>
          </cell>
          <cell r="CE8480" t="str">
            <v/>
          </cell>
          <cell r="CF8480" t="str">
            <v/>
          </cell>
        </row>
        <row r="8481">
          <cell r="F8481">
            <v>2035752</v>
          </cell>
          <cell r="G8481" t="str">
            <v/>
          </cell>
          <cell r="H8481" t="str">
            <v/>
          </cell>
          <cell r="I8481" t="str">
            <v>Y</v>
          </cell>
          <cell r="J8481" t="str">
            <v/>
          </cell>
          <cell r="K8481" t="str">
            <v>식품</v>
          </cell>
          <cell r="L8481" t="str">
            <v>청정원</v>
          </cell>
          <cell r="M8481" t="str">
            <v>내수/수출겸용</v>
          </cell>
          <cell r="N8481" t="str">
            <v>과세</v>
          </cell>
          <cell r="O8481" t="str">
            <v>545일</v>
          </cell>
          <cell r="P8481" t="str">
            <v>가정용/업소용 겸용,가정용/업소용 겸용,가정용/업소용 겸용</v>
          </cell>
          <cell r="Q8481" t="str">
            <v>상온,상온,상온</v>
          </cell>
          <cell r="R8481" t="str">
            <v>상품,상품,상품</v>
          </cell>
          <cell r="S8481" t="str">
            <v>N,N,N</v>
          </cell>
          <cell r="T8481" t="str">
            <v/>
          </cell>
          <cell r="U8481" t="str">
            <v>식품의 유형(음료베이스 )</v>
          </cell>
          <cell r="V8481" t="str">
            <v/>
          </cell>
          <cell r="W8481" t="str">
            <v/>
          </cell>
          <cell r="X8481" t="str">
            <v>prdt_20220331022851709.jpg</v>
          </cell>
          <cell r="Y8481" t="str">
            <v/>
          </cell>
          <cell r="Z8481" t="str">
            <v/>
          </cell>
          <cell r="AA8481" t="str">
            <v/>
          </cell>
          <cell r="AB8481" t="str">
            <v/>
          </cell>
          <cell r="AC8481" t="str">
            <v/>
          </cell>
          <cell r="AD8481" t="str">
            <v>prdt_20220331023007179.jpg</v>
          </cell>
          <cell r="AE8481" t="str">
            <v>/ CM3팀 김종욱(172172)</v>
          </cell>
          <cell r="AF8481" t="str">
            <v>/ CM3팀</v>
          </cell>
          <cell r="AG8481" t="str">
            <v>정다운(164096)</v>
          </cell>
          <cell r="AH8481" t="str">
            <v/>
          </cell>
          <cell r="AI8481" t="str">
            <v>2022-04-01</v>
          </cell>
          <cell r="AJ8481" t="str">
            <v>2022-04-01</v>
          </cell>
          <cell r="AK8481" t="str">
            <v>N</v>
          </cell>
          <cell r="AL8481" t="str">
            <v>2022-03-31</v>
          </cell>
          <cell r="AM8481" t="str">
            <v>2013941</v>
          </cell>
          <cell r="AN8481" t="str">
            <v>8801052730851</v>
          </cell>
          <cell r="AO8481" t="str">
            <v>정상</v>
          </cell>
          <cell r="AP8481" t="str">
            <v/>
          </cell>
          <cell r="AQ8481" t="str">
            <v>2022-09-23 06:09:00</v>
          </cell>
          <cell r="AR8481" t="str">
            <v>(SAP)</v>
          </cell>
          <cell r="AS8481" t="str">
            <v>.05 KG</v>
          </cell>
          <cell r="AT8481" t="str">
            <v/>
          </cell>
          <cell r="AU8481" t="str">
            <v>KG</v>
          </cell>
          <cell r="AV8481" t="str">
            <v>60 EA</v>
          </cell>
          <cell r="AW8481" t="str">
            <v>35*35*115</v>
          </cell>
          <cell r="AX8481" t="str">
            <v>장 건강, "면역력 증진", "피부 건강"에 도움을 줄 수 있다고 알려진 기능성 원료 $&lt;알로에 겔&gt;이 추가되어 건강한 느낌으로 새롭게 리뉴얼된 $&lt;홍초&gt; 시리즈</v>
          </cell>
          <cell r="AY8481" t="str">
            <v>홍초 $&lt;기능성 강화&gt; 리뉴얼을 통한 시장 內 확고한 M/S 1위 구축</v>
          </cell>
          <cell r="AZ8481" t="str">
            <v/>
          </cell>
          <cell r="BA8481" t="str">
            <v/>
          </cell>
          <cell r="BB8481" t="str">
            <v/>
          </cell>
          <cell r="BC8481" t="str">
            <v/>
          </cell>
          <cell r="BD8481" t="str">
            <v>청정원 홍초 석류 100%[석류식초 48.8%{석류농축액(석류 100%/60 Brix 기준, 스페인산), 3색정통발효식초(사과농축액:칠레산), 에리스리톨, 말티톨시럽, 사과농축액, 발효식초석류복합물(석류농축액:스페인산)}, 정제수, 올리고당, 특허받은 식물성 유산균 발효액(배:국산), 알로에베라겔동결건조분말(미국산)
※유기산 : 초산으로서 2% 함유</v>
          </cell>
          <cell r="BE8481" t="str">
            <v/>
          </cell>
          <cell r="BF8481" t="str">
            <v>N</v>
          </cell>
          <cell r="BG8481" t="str">
            <v/>
          </cell>
          <cell r="BH8481" t="str">
            <v/>
          </cell>
          <cell r="BI8481" t="str">
            <v/>
          </cell>
          <cell r="BJ8481" t="str">
            <v/>
          </cell>
          <cell r="BK8481" t="str">
            <v>470*210*140</v>
          </cell>
          <cell r="BL8481" t="str">
            <v/>
          </cell>
          <cell r="BM8481" t="str">
            <v/>
          </cell>
          <cell r="BN8481" t="str">
            <v/>
          </cell>
          <cell r="BO8481" t="str">
            <v/>
          </cell>
          <cell r="BP8481" t="str">
            <v>용기-유리, 캡-알루미늄</v>
          </cell>
          <cell r="BQ8481" t="str">
            <v/>
          </cell>
          <cell r="BR8481" t="str">
            <v/>
          </cell>
          <cell r="BS8481" t="str">
            <v>(주)태경식품</v>
          </cell>
          <cell r="BT8481" t="str">
            <v>충북 제천시 바이오밸리1로 115(왕암동)</v>
          </cell>
          <cell r="BU8481" t="str">
            <v/>
          </cell>
          <cell r="BV8481" t="str">
            <v/>
          </cell>
          <cell r="BW8481" t="str">
            <v/>
          </cell>
          <cell r="BX8481" t="str">
            <v/>
          </cell>
          <cell r="BY8481" t="str">
            <v/>
          </cell>
          <cell r="BZ8481" t="str">
            <v/>
          </cell>
          <cell r="CA8481" t="str">
            <v/>
          </cell>
          <cell r="CB8481" t="str">
            <v/>
          </cell>
          <cell r="CC8481" t="str">
            <v>직사광선을 피하고 개봉 후에는 이물질, 벌레 등이 들어가지 않도록 캡을 닫아 냉장보관.
사용 중 약간의 침전물이 생길 수 있으나 식초의 천연성분이므로 안심하고 사용하셔도 됩니다.</v>
          </cell>
          <cell r="CD8481" t="str">
            <v/>
          </cell>
          <cell r="CE8481" t="str">
            <v/>
          </cell>
          <cell r="CF8481" t="str">
            <v/>
          </cell>
        </row>
        <row r="8482">
          <cell r="F8482">
            <v>2035753</v>
          </cell>
          <cell r="G8482" t="str">
            <v/>
          </cell>
          <cell r="H8482" t="str">
            <v/>
          </cell>
          <cell r="I8482" t="str">
            <v>Y</v>
          </cell>
          <cell r="J8482" t="str">
            <v/>
          </cell>
          <cell r="K8482" t="str">
            <v>식품</v>
          </cell>
          <cell r="L8482" t="str">
            <v>청정원</v>
          </cell>
          <cell r="M8482" t="str">
            <v>내수/수출겸용</v>
          </cell>
          <cell r="N8482" t="str">
            <v>과세</v>
          </cell>
          <cell r="O8482" t="str">
            <v>365일</v>
          </cell>
          <cell r="P8482" t="str">
            <v>가정용,가정용,가정용</v>
          </cell>
          <cell r="Q8482" t="str">
            <v>상온,상온,상온</v>
          </cell>
          <cell r="R8482" t="str">
            <v>상품,상품,상품</v>
          </cell>
          <cell r="S8482" t="str">
            <v>N,N,N</v>
          </cell>
          <cell r="T8482" t="str">
            <v/>
          </cell>
          <cell r="U8482" t="str">
            <v>식품의 유형(복합조미분말 )</v>
          </cell>
          <cell r="V8482" t="str">
            <v>보크라이스새우 최종반제품</v>
          </cell>
          <cell r="W8482" t="str">
            <v>NPC120500072</v>
          </cell>
          <cell r="X8482" t="str">
            <v>prdt_20220504114457363.jpg</v>
          </cell>
          <cell r="Y8482" t="str">
            <v/>
          </cell>
          <cell r="Z8482" t="str">
            <v/>
          </cell>
          <cell r="AA8482" t="str">
            <v/>
          </cell>
          <cell r="AB8482" t="str">
            <v/>
          </cell>
          <cell r="AC8482" t="str">
            <v>prdt_20220504114436087.jpg</v>
          </cell>
          <cell r="AD8482" t="str">
            <v>prdt_20220725102123993_2035753.jpg</v>
          </cell>
          <cell r="AE8482" t="str">
            <v>/ CM3팀 김종욱(172172)</v>
          </cell>
          <cell r="AF8482" t="str">
            <v>/ CM3팀</v>
          </cell>
          <cell r="AG8482" t="str">
            <v>서영일(220565)</v>
          </cell>
          <cell r="AH8482" t="str">
            <v/>
          </cell>
          <cell r="AI8482" t="str">
            <v>2022-04-20</v>
          </cell>
          <cell r="AJ8482" t="str">
            <v>2022-05-23</v>
          </cell>
          <cell r="AK8482" t="str">
            <v>N</v>
          </cell>
          <cell r="AL8482" t="str">
            <v>2022-05-04</v>
          </cell>
          <cell r="AM8482" t="str">
            <v>1002816</v>
          </cell>
          <cell r="AN8482" t="str">
            <v>8801052404011</v>
          </cell>
          <cell r="AO8482" t="str">
            <v>정상</v>
          </cell>
          <cell r="AP8482" t="str">
            <v/>
          </cell>
          <cell r="AQ8482" t="str">
            <v>2022-09-16 06:09:01</v>
          </cell>
          <cell r="AR8482" t="str">
            <v>(SAP)</v>
          </cell>
          <cell r="AS8482" t="str">
            <v>.024 KG</v>
          </cell>
          <cell r="AT8482" t="str">
            <v/>
          </cell>
          <cell r="AU8482" t="str">
            <v>KG</v>
          </cell>
          <cell r="AV8482" t="str">
            <v>40 EA</v>
          </cell>
          <cell r="AW8482" t="str">
            <v>150*17*185</v>
          </cell>
          <cell r="AX8482" t="str">
            <v>계란한개&amp;밥 한공기면 뚝딱! 볶음밥 완성!</v>
          </cell>
          <cell r="AY8482" t="str">
            <v/>
          </cell>
          <cell r="AZ8482" t="str">
            <v>3040 기혼여성</v>
          </cell>
          <cell r="BA8482" t="str">
            <v>볶음밥 전용 조미식품, 성장발육에 좋은 DHA 함유</v>
          </cell>
          <cell r="BB8482" t="str">
            <v>찬밥에 계란과 함께 볶아서 드시면 됩니다.</v>
          </cell>
          <cell r="BC8482" t="str">
            <v/>
          </cell>
          <cell r="BD8482" t="str">
            <v>볶음프리믹스S[전분(옥수수:외국산),가루엿,볶음새우분말{유당(미국산),새우(캐나다산)},설탕,양조간장분말],조미참깨[볶음참깨(참깨:외국산),조미참깨용조미액{혼합간장(탈지대두:외국산)}],계란후레이크{전란분(덴마크산),전분(옥수수:외국산),밀가루,난백분,글리세린},건파,볶음새우분말(새우:캐나다산),구운김후레이크,DHA분말</v>
          </cell>
          <cell r="BE8482" t="str">
            <v>볶음프리믹스S[전분(옥수수:외국산),가루엿,볶음새우분말{유당(미국산),새우(캐나다산)},설탕,양조간장분말],조미참깨[볶음참깨(참깨:외국산),조미참깨용조미액{혼합간장(탈지대두:외국산)}],계란후레이크{전란분(덴마크산),전분(옥수수:외국산),밀가루,난백분,글리세린},건파,볶음새우분말(새우:캐나다산),구운김후레이크,DHA분말</v>
          </cell>
          <cell r="BF8482" t="str">
            <v>N</v>
          </cell>
          <cell r="BG8482" t="str">
            <v/>
          </cell>
          <cell r="BH8482" t="str">
            <v/>
          </cell>
          <cell r="BI8482" t="str">
            <v/>
          </cell>
          <cell r="BJ8482" t="str">
            <v/>
          </cell>
          <cell r="BK8482" t="str">
            <v>370*320*205</v>
          </cell>
          <cell r="BL8482" t="str">
            <v/>
          </cell>
          <cell r="BM8482" t="str">
            <v/>
          </cell>
          <cell r="BN8482" t="str">
            <v/>
          </cell>
          <cell r="BO8482" t="str">
            <v/>
          </cell>
          <cell r="BP8482" t="str">
            <v>폴리에틸렌(PE)</v>
          </cell>
          <cell r="BQ8482" t="str">
            <v/>
          </cell>
          <cell r="BR8482" t="str">
            <v/>
          </cell>
          <cell r="BS8482" t="str">
            <v>삼진푸드</v>
          </cell>
          <cell r="BT8482" t="str">
            <v>충북 진천군 덕산읍 이덕로 737-8</v>
          </cell>
          <cell r="BU8482" t="str">
            <v/>
          </cell>
          <cell r="BV8482" t="str">
            <v/>
          </cell>
          <cell r="BW8482" t="str">
            <v/>
          </cell>
          <cell r="BX8482" t="str">
            <v/>
          </cell>
          <cell r="BY8482" t="str">
            <v/>
          </cell>
          <cell r="BZ8482" t="str">
            <v/>
          </cell>
          <cell r="CA8482" t="str">
            <v>대상(주)</v>
          </cell>
          <cell r="CB8482" t="str">
            <v/>
          </cell>
          <cell r="CC8482" t="str">
            <v>직사광선을 피해 건조하고 서늘한 곳에 보관하시고, 잔량 보관시 색상이 짙어지거나 덩어리가 질 수 있으니 개봉 후에는 가능한 빨리 사용하십시오.</v>
          </cell>
          <cell r="CD8482" t="str">
            <v>알류,우유,대두,밀,새우,게,조개류(굴)함유</v>
          </cell>
          <cell r="CE8482" t="str">
            <v/>
          </cell>
          <cell r="CF8482" t="str">
            <v>알류,우유,대두,밀,새우,게,조개류(굴)함유</v>
          </cell>
        </row>
        <row r="8483">
          <cell r="F8483">
            <v>2035754</v>
          </cell>
          <cell r="G8483" t="str">
            <v/>
          </cell>
          <cell r="H8483" t="str">
            <v/>
          </cell>
          <cell r="I8483" t="str">
            <v>Y</v>
          </cell>
          <cell r="J8483" t="str">
            <v/>
          </cell>
          <cell r="K8483" t="str">
            <v>식품</v>
          </cell>
          <cell r="L8483" t="str">
            <v>청정원</v>
          </cell>
          <cell r="M8483" t="str">
            <v>내수/수출겸용</v>
          </cell>
          <cell r="N8483" t="str">
            <v>과세</v>
          </cell>
          <cell r="O8483" t="str">
            <v>365일</v>
          </cell>
          <cell r="P8483" t="str">
            <v>가정용/업소용 겸용,가정용/업소용 겸용,가정용/업소용 겸용</v>
          </cell>
          <cell r="Q8483" t="str">
            <v>상온,상온,상온</v>
          </cell>
          <cell r="R8483" t="str">
            <v>상품,상품,상품</v>
          </cell>
          <cell r="S8483" t="str">
            <v>N,N,N</v>
          </cell>
          <cell r="T8483" t="str">
            <v/>
          </cell>
          <cell r="U8483" t="str">
            <v>식품의 유형(복합조미식품 )</v>
          </cell>
          <cell r="V8483" t="str">
            <v/>
          </cell>
          <cell r="W8483" t="str">
            <v/>
          </cell>
          <cell r="X8483" t="str">
            <v>prdt_20220504113715579.jpg</v>
          </cell>
          <cell r="Y8483" t="str">
            <v/>
          </cell>
          <cell r="Z8483" t="str">
            <v/>
          </cell>
          <cell r="AA8483" t="str">
            <v/>
          </cell>
          <cell r="AB8483" t="str">
            <v/>
          </cell>
          <cell r="AC8483" t="str">
            <v>prdt_20220504113655462.jpg</v>
          </cell>
          <cell r="AD8483" t="str">
            <v>prdt_20220504113637616.jpg</v>
          </cell>
          <cell r="AE8483" t="str">
            <v>/ CM3팀 김종욱(172172)</v>
          </cell>
          <cell r="AF8483" t="str">
            <v>/ CM3팀</v>
          </cell>
          <cell r="AG8483" t="str">
            <v>서영일(220565)</v>
          </cell>
          <cell r="AH8483" t="str">
            <v/>
          </cell>
          <cell r="AI8483" t="str">
            <v>2022-04-20</v>
          </cell>
          <cell r="AJ8483" t="str">
            <v>2022-05-23</v>
          </cell>
          <cell r="AK8483" t="str">
            <v>N</v>
          </cell>
          <cell r="AL8483" t="str">
            <v>2022-05-04</v>
          </cell>
          <cell r="AM8483" t="str">
            <v>1001850</v>
          </cell>
          <cell r="AN8483" t="str">
            <v>8801052404028</v>
          </cell>
          <cell r="AO8483" t="str">
            <v>정상</v>
          </cell>
          <cell r="AP8483" t="str">
            <v/>
          </cell>
          <cell r="AQ8483" t="str">
            <v>2022-09-16 06:09:01</v>
          </cell>
          <cell r="AR8483" t="str">
            <v>(SAP)</v>
          </cell>
          <cell r="AS8483" t="str">
            <v>.024 KG</v>
          </cell>
          <cell r="AT8483" t="str">
            <v/>
          </cell>
          <cell r="AU8483" t="str">
            <v>KG</v>
          </cell>
          <cell r="AV8483" t="str">
            <v>40 EA</v>
          </cell>
          <cell r="AW8483" t="str">
            <v>150*17*185</v>
          </cell>
          <cell r="AX8483" t="str">
            <v>계란한개&amp;밥 한공기면 뚝딱! 볶음밥 완성!</v>
          </cell>
          <cell r="AY8483" t="str">
            <v/>
          </cell>
          <cell r="AZ8483" t="str">
            <v>3040 기혼여성</v>
          </cell>
          <cell r="BA8483" t="str">
            <v>볶음밥 전용 조미식품, 성장발육에 좋은 DHA 함유</v>
          </cell>
          <cell r="BB8483" t="str">
            <v>찬밥에 계란과 함께 볶아서 드시면 됩니다.</v>
          </cell>
          <cell r="BC8483" t="str">
            <v/>
          </cell>
          <cell r="BD8483" t="str">
            <v>볶음프리믹스V{전분(옥수수:외국산),가루엿,설탕,야채분말(마늘:국산),양조간장분말1호,양채농축액(생강,양파)},건조당근후레이크{당근(국산),포도당},조미참깨[{볶음참깨(참깨:외국산),조미참깨용조미액{혼합간장(탈지대두:외국산)}],건파,시금치후레이크,구운김후레이크,DHA분말</v>
          </cell>
          <cell r="BE8483" t="str">
            <v/>
          </cell>
          <cell r="BF8483" t="str">
            <v>N</v>
          </cell>
          <cell r="BG8483" t="str">
            <v/>
          </cell>
          <cell r="BH8483" t="str">
            <v/>
          </cell>
          <cell r="BI8483" t="str">
            <v/>
          </cell>
          <cell r="BJ8483" t="str">
            <v/>
          </cell>
          <cell r="BK8483" t="str">
            <v>370*320*205</v>
          </cell>
          <cell r="BL8483" t="str">
            <v/>
          </cell>
          <cell r="BM8483" t="str">
            <v/>
          </cell>
          <cell r="BN8483" t="str">
            <v/>
          </cell>
          <cell r="BO8483" t="str">
            <v/>
          </cell>
          <cell r="BP8483" t="str">
            <v>폴리에틸렌(PE)</v>
          </cell>
          <cell r="BQ8483" t="str">
            <v/>
          </cell>
          <cell r="BR8483" t="str">
            <v/>
          </cell>
          <cell r="BS8483" t="str">
            <v>삼진푸드</v>
          </cell>
          <cell r="BT8483" t="str">
            <v>충북 진천군 덕산읍 이덕로 737-8</v>
          </cell>
          <cell r="BU8483" t="str">
            <v/>
          </cell>
          <cell r="BV8483" t="str">
            <v/>
          </cell>
          <cell r="BW8483" t="str">
            <v/>
          </cell>
          <cell r="BX8483" t="str">
            <v/>
          </cell>
          <cell r="BY8483" t="str">
            <v/>
          </cell>
          <cell r="BZ8483" t="str">
            <v/>
          </cell>
          <cell r="CA8483" t="str">
            <v>대상(주)</v>
          </cell>
          <cell r="CB8483" t="str">
            <v/>
          </cell>
          <cell r="CC8483" t="str">
            <v>직사광선을 피해 건조하고 서늘한 곳에 보관하시고, 잔량 보관시 색상이 짙어지거나 덩어리가 질 수 있으니 개봉 후에는 가능한 빨리 사용하십시오.</v>
          </cell>
          <cell r="CD8483" t="str">
            <v>대두,밀,쇠고기,알류,조개류(굴)</v>
          </cell>
          <cell r="CE8483" t="str">
            <v/>
          </cell>
          <cell r="CF8483" t="str">
            <v/>
          </cell>
        </row>
        <row r="8484">
          <cell r="F8484">
            <v>2035767</v>
          </cell>
          <cell r="G8484" t="str">
            <v/>
          </cell>
          <cell r="H8484" t="str">
            <v/>
          </cell>
          <cell r="I8484" t="str">
            <v>Y</v>
          </cell>
          <cell r="J8484" t="str">
            <v>Y</v>
          </cell>
          <cell r="K8484" t="str">
            <v>식품</v>
          </cell>
          <cell r="L8484" t="str">
            <v/>
          </cell>
          <cell r="M8484" t="str">
            <v>내수/수출겸용</v>
          </cell>
          <cell r="N8484" t="str">
            <v>과세</v>
          </cell>
          <cell r="O8484" t="str">
            <v>365일</v>
          </cell>
          <cell r="P8484" t="str">
            <v>가정용,가정용,가정용</v>
          </cell>
          <cell r="Q8484" t="str">
            <v>냉동,냉동,냉동</v>
          </cell>
          <cell r="R8484" t="str">
            <v>상품,상품,상품</v>
          </cell>
          <cell r="S8484" t="str">
            <v>N,N,N</v>
          </cell>
          <cell r="T8484" t="str">
            <v/>
          </cell>
          <cell r="U8484" t="str">
            <v>( )</v>
          </cell>
          <cell r="V8484" t="str">
            <v/>
          </cell>
          <cell r="W8484" t="str">
            <v/>
          </cell>
          <cell r="X8484" t="str">
            <v>prdt_20220422030815694.jpg</v>
          </cell>
          <cell r="Y8484" t="str">
            <v/>
          </cell>
          <cell r="Z8484" t="str">
            <v/>
          </cell>
          <cell r="AA8484" t="str">
            <v>prdt_20220322101539361.jpg</v>
          </cell>
          <cell r="AB8484" t="str">
            <v/>
          </cell>
          <cell r="AC8484" t="str">
            <v/>
          </cell>
          <cell r="AD8484" t="str">
            <v>prdt_20220322101349591.jpg</v>
          </cell>
          <cell r="AE8484" t="str">
            <v>/ HMR2팀 윤정원(200137)</v>
          </cell>
          <cell r="AF8484" t="str">
            <v>/ HMR2팀</v>
          </cell>
          <cell r="AG8484" t="str">
            <v>이동주(200080)</v>
          </cell>
          <cell r="AH8484" t="str">
            <v/>
          </cell>
          <cell r="AI8484" t="str">
            <v>2022-02-28</v>
          </cell>
          <cell r="AJ8484" t="str">
            <v>2022-03-30</v>
          </cell>
          <cell r="AK8484" t="str">
            <v>N</v>
          </cell>
          <cell r="AL8484" t="str">
            <v/>
          </cell>
          <cell r="AM8484" t="str">
            <v/>
          </cell>
          <cell r="AN8484" t="str">
            <v>8801052088136</v>
          </cell>
          <cell r="AO8484" t="str">
            <v>정상</v>
          </cell>
          <cell r="AP8484" t="str">
            <v/>
          </cell>
          <cell r="AQ8484" t="str">
            <v>2022-12-01 00:12:46</v>
          </cell>
          <cell r="AR8484" t="str">
            <v>(MDM)</v>
          </cell>
          <cell r="AS8484" t="str">
            <v>.4 KG</v>
          </cell>
          <cell r="AT8484" t="str">
            <v/>
          </cell>
          <cell r="AU8484" t="str">
            <v>KG</v>
          </cell>
          <cell r="AV8484" t="str">
            <v>10 EA</v>
          </cell>
          <cell r="AW8484" t="str">
            <v>198*60*265</v>
          </cell>
          <cell r="AX8484" t="str">
            <v>갓 볶아낸 그 맛 그대로, 맛있게 즐기는 가벼운 한 끼!</v>
          </cell>
          <cell r="AY8484" t="str">
            <v>다이어트 및 체중조절식 시장 성장에 따른 신제품 출시</v>
          </cell>
          <cell r="AZ8484" t="str">
            <v>2549 다이어트 관심 여성</v>
          </cell>
          <cell r="BA8484" t="str">
            <v>밥과 반찬까지 함께 즐기고도 밥 한공기보다 낮은 착한 칼로리의 냉동밥
칼로리 고민없이 맛있고 건강한 식습관 관리
일반 쌀에 쫀득한 식감의 곤약쌀을 더해 풍성한 식감과 포만감
알록달록 각종 야채와 재료를 더해 맛과 색감이 좋습니다.
통새우, 오징어 등 풍미가 가득하고 쫄깃한 해물에 순창 고추장으로 맛을 내어 깔끔한 맛의 볶음밥</v>
          </cell>
          <cell r="BB8484" t="str">
            <v>[프라이팬 조리]
1. 프라이팬에 식용유 5g 정로 두른 후 중불에서 프라이팬을 가열시킵니다.
2. 달구어진 프라이팬에 냉동상태의 볶음밥을 넣고, 주걱 또는 뒤집개로 뒤집어가며 약 3분 30초간 볶으면 맛있는 볶음밥이 됩니다.
1인분(200 g, 1/2봉지) : 3분 30초
2인분(400 g, 1봉지) : 5분 
[전자렌인지 조리]
1. 전자레인지 전용용기에 담고 랩을 씌웁니다.
2. 전자레인지로 조리시간에 맞춰 조리한 후 섞어서 드시면 됩니다.</v>
          </cell>
          <cell r="BC8484" t="str">
            <v/>
          </cell>
          <cell r="BD8484" t="str">
            <v>곤약{곤약분(중국산), 수산화칼슘}, 쌀(외국산), 당근(중국산), 양파, 청피망, 대파, 새우, 소스1, 귀리, 오징어, 소스2, 향미유, 정제소금, 올리브유, 변성전분, 해물엑기스, L-글루탐산나트륨(향미증진제), 올리브유, 파프리카 추출색소, 유화제, 대두유, 올레오레진켑시컴</v>
          </cell>
          <cell r="BE8484" t="str">
            <v/>
          </cell>
          <cell r="BF8484" t="str">
            <v>N</v>
          </cell>
          <cell r="BG8484" t="str">
            <v>8801052094441</v>
          </cell>
          <cell r="BH8484" t="str">
            <v>18801052094448</v>
          </cell>
          <cell r="BI8484" t="str">
            <v>EA</v>
          </cell>
          <cell r="BJ8484" t="str">
            <v/>
          </cell>
          <cell r="BK8484" t="str">
            <v>400*300*175</v>
          </cell>
          <cell r="BL8484" t="str">
            <v/>
          </cell>
          <cell r="BM8484" t="str">
            <v/>
          </cell>
          <cell r="BN8484" t="str">
            <v/>
          </cell>
          <cell r="BO8484" t="str">
            <v/>
          </cell>
          <cell r="BP8484" t="str">
            <v/>
          </cell>
          <cell r="BQ8484" t="str">
            <v/>
          </cell>
          <cell r="BR8484" t="str">
            <v/>
          </cell>
          <cell r="BS8484" t="str">
            <v>디유푸드</v>
          </cell>
          <cell r="BT8484" t="str">
            <v>경북 울진군 평해읍 평오곡길 51-172</v>
          </cell>
          <cell r="BU8484" t="str">
            <v/>
          </cell>
          <cell r="BV8484" t="str">
            <v/>
          </cell>
          <cell r="BW8484" t="str">
            <v/>
          </cell>
          <cell r="BX8484" t="str">
            <v/>
          </cell>
          <cell r="BY8484" t="str">
            <v/>
          </cell>
          <cell r="BZ8484" t="str">
            <v/>
          </cell>
          <cell r="CA8484" t="str">
            <v/>
          </cell>
          <cell r="CB8484" t="str">
            <v/>
          </cell>
          <cell r="CC8484" t="str">
            <v>* 본 제품은 소비자기본법에 의거 교환 또는 보상받으실 수 있습니다.
* 부정*불량식품 신고는 국번 없이 1399
* 이미 냉동된 바 있으니 해동 후 재냉동시키지 마시길 바랍니다.
* 냉동식품이므로 조리방법에 따라 반드시 가열하여 드십시오.
* 제품의 양과 조리기구의 종류에 따라 조리시간이 다를 경우가 있으므로 제품이 익어가는 상태를 보면서
  조리하도록 하십시오.
* 조리시 뜨거운 기름이 튈 수 있으니 주의하십시오.
* 조리 후 바로 드실 경우 제품이 뜨거우니 주의하십시오.
* 냉동상태 그대로 조리하셔야 신선함을 유지할 수 있습니다.</v>
          </cell>
          <cell r="CD8484" t="str">
            <v>대두, 밀, 새우, 오징어, 조개류(굴) 함유</v>
          </cell>
          <cell r="CE8484" t="str">
            <v/>
          </cell>
          <cell r="CF8484" t="str">
            <v/>
          </cell>
        </row>
        <row r="8485">
          <cell r="F8485">
            <v>2035786</v>
          </cell>
          <cell r="G8485" t="str">
            <v/>
          </cell>
          <cell r="H8485" t="str">
            <v/>
          </cell>
          <cell r="I8485" t="str">
            <v>Y</v>
          </cell>
          <cell r="J8485" t="str">
            <v>Y</v>
          </cell>
          <cell r="K8485" t="str">
            <v>식품</v>
          </cell>
          <cell r="L8485" t="str">
            <v/>
          </cell>
          <cell r="M8485" t="str">
            <v>내수전용</v>
          </cell>
          <cell r="N8485" t="str">
            <v>과세</v>
          </cell>
          <cell r="O8485" t="str">
            <v>270일</v>
          </cell>
          <cell r="P8485" t="str">
            <v>가정용/업소용 겸용,가정용,가정용</v>
          </cell>
          <cell r="Q8485" t="str">
            <v>냉동,냉동,냉동</v>
          </cell>
          <cell r="R8485" t="str">
            <v>상품,상품,상품</v>
          </cell>
          <cell r="S8485" t="str">
            <v>N,N,N</v>
          </cell>
          <cell r="T8485" t="str">
            <v>전경로</v>
          </cell>
          <cell r="U8485" t="str">
            <v>( )</v>
          </cell>
          <cell r="V8485" t="str">
            <v/>
          </cell>
          <cell r="W8485" t="str">
            <v/>
          </cell>
          <cell r="X8485" t="str">
            <v>prdt_20220225095843997.jpg</v>
          </cell>
          <cell r="Y8485" t="str">
            <v/>
          </cell>
          <cell r="Z8485" t="str">
            <v/>
          </cell>
          <cell r="AA8485" t="str">
            <v>prdt_20220225095915445.jpg</v>
          </cell>
          <cell r="AB8485" t="str">
            <v/>
          </cell>
          <cell r="AC8485" t="str">
            <v/>
          </cell>
          <cell r="AD8485" t="str">
            <v>prdt_20220225100021782.jpg</v>
          </cell>
          <cell r="AE8485" t="str">
            <v>/ HMR2팀 윤정원(200137)</v>
          </cell>
          <cell r="AF8485" t="str">
            <v>/ HMR2팀</v>
          </cell>
          <cell r="AG8485" t="str">
            <v>이동주(200080)</v>
          </cell>
          <cell r="AH8485" t="str">
            <v/>
          </cell>
          <cell r="AI8485" t="str">
            <v>2022-02-28</v>
          </cell>
          <cell r="AJ8485" t="str">
            <v>2022-03-08</v>
          </cell>
          <cell r="AK8485" t="str">
            <v>N</v>
          </cell>
          <cell r="AL8485" t="str">
            <v>2022-02-25</v>
          </cell>
          <cell r="AM8485" t="str">
            <v>2027680</v>
          </cell>
          <cell r="AN8485" t="str">
            <v>8801052071268</v>
          </cell>
          <cell r="AO8485" t="str">
            <v>정상</v>
          </cell>
          <cell r="AP8485" t="str">
            <v/>
          </cell>
          <cell r="AQ8485" t="str">
            <v>2022-12-01 00:12:54</v>
          </cell>
          <cell r="AR8485" t="str">
            <v>(MDM)</v>
          </cell>
          <cell r="AS8485" t="str">
            <v>.4 KG</v>
          </cell>
          <cell r="AT8485" t="str">
            <v/>
          </cell>
          <cell r="AU8485" t="str">
            <v>KG</v>
          </cell>
          <cell r="AV8485" t="str">
            <v>10 EA</v>
          </cell>
          <cell r="AW8485" t="str">
            <v>198*60*265</v>
          </cell>
          <cell r="AX8485" t="str">
            <v>청정원 안주야 비법으로 맛있게 만든 불향가득한 간장막창 볶음밥</v>
          </cell>
          <cell r="AY8485" t="str">
            <v/>
          </cell>
          <cell r="AZ8485" t="str">
            <v>2549 성인남년</v>
          </cell>
          <cell r="BA8485" t="str">
            <v>쫄깃하고 고소한 막창에 달콤 담백한 간장소스까지
청정원 안주야 비법으로 맛있게 만든 불향가득한 간장막창 볶음밥</v>
          </cell>
          <cell r="BB8485" t="str">
            <v>후라이팬 3분 (1인분 200g 기준)
전자레인지 4분초  (1인분 200g, 700W 기준)</v>
          </cell>
          <cell r="BC8485" t="str">
            <v/>
          </cell>
          <cell r="BD8485" t="str">
            <v>쌀(외국산), 양념육{돼지막창(외국산), 쇠고기다시다, ES-427, 갈릭솔트, 복합조미식품}, 대파(중굯한), 달콤간장소스(기타설탕, 조청쌀엿, 양파, 양조간장, 마늘), 소스I {복합조미식품, 정제소금, L-글루탐산나트륨(향미증진제), 변성전분}, 마늘슬라이스, 부추, 대두유, 기타설탕, L-글루탐산나트륨(향미증진제), 마늘, 소스 II, 설탕, 변성전분, 복합조미식품, 고춧가루, 향미유, 카카오색소, 흑후추분말</v>
          </cell>
          <cell r="BE8485" t="str">
            <v/>
          </cell>
          <cell r="BF8485" t="str">
            <v>N</v>
          </cell>
          <cell r="BG8485" t="str">
            <v/>
          </cell>
          <cell r="BH8485" t="str">
            <v/>
          </cell>
          <cell r="BI8485" t="str">
            <v>EA</v>
          </cell>
          <cell r="BJ8485" t="str">
            <v/>
          </cell>
          <cell r="BK8485" t="str">
            <v>400*300*175</v>
          </cell>
          <cell r="BL8485" t="str">
            <v/>
          </cell>
          <cell r="BM8485" t="str">
            <v/>
          </cell>
          <cell r="BN8485" t="str">
            <v/>
          </cell>
          <cell r="BO8485" t="str">
            <v/>
          </cell>
          <cell r="BP8485" t="str">
            <v>폴리에틸렌(PE)</v>
          </cell>
          <cell r="BQ8485" t="str">
            <v/>
          </cell>
          <cell r="BR8485" t="str">
            <v/>
          </cell>
          <cell r="BS8485" t="str">
            <v>디유푸드</v>
          </cell>
          <cell r="BT8485" t="str">
            <v>경북 울진군 평해읍 평오곡길 51-172</v>
          </cell>
          <cell r="BU8485" t="str">
            <v/>
          </cell>
          <cell r="BV8485" t="str">
            <v/>
          </cell>
          <cell r="BW8485" t="str">
            <v/>
          </cell>
          <cell r="BX8485" t="str">
            <v/>
          </cell>
          <cell r="BY8485" t="str">
            <v/>
          </cell>
          <cell r="BZ8485" t="str">
            <v/>
          </cell>
          <cell r="CA8485" t="str">
            <v/>
          </cell>
          <cell r="CB8485" t="str">
            <v/>
          </cell>
          <cell r="CC8485" t="str">
            <v>냉동 제품이므로 냉장이나 실온에서 보관 및 해동 시 제품 변질의 우려가 있으니, 구입 후 즉시 냉동고 (-18℃)에서 보관하시기 바랍니다.
냉동식품이므로 조리방법에 따라 반드시 가열하여 드십시오
냉동상태의 볶음밥을 해동하지 않고 그대로 조리하여 드십시오
제품의 양과 조리기구의 종류에 따라 조리시간이 다를 경우가 있으므로 제품이 익어가는 상태를 보면서 조리하도록 하십시오
조리기구에 조리 시 뜨거운 기름이 튈 수 있으니 주의하십시오
이미 해동된 것을 재냉동 시키게 되면 품질이 저하되므로 재 냉동시키지 마시길 바랍니다.</v>
          </cell>
          <cell r="CD8485" t="str">
            <v>알류, 우유, 대두, 밀, 돼지고기, 닭고기, 쇠고기, 조개류(굴) 함유</v>
          </cell>
          <cell r="CE8485" t="str">
            <v/>
          </cell>
          <cell r="CF8485" t="str">
            <v/>
          </cell>
        </row>
        <row r="8486">
          <cell r="F8486">
            <v>2035791</v>
          </cell>
          <cell r="G8486" t="str">
            <v/>
          </cell>
          <cell r="H8486" t="str">
            <v/>
          </cell>
          <cell r="I8486" t="str">
            <v>Y</v>
          </cell>
          <cell r="J8486" t="str">
            <v>N</v>
          </cell>
          <cell r="K8486" t="str">
            <v>식품</v>
          </cell>
          <cell r="L8486" t="str">
            <v>청정원</v>
          </cell>
          <cell r="M8486" t="str">
            <v>내수/수출겸용</v>
          </cell>
          <cell r="N8486" t="str">
            <v>과세</v>
          </cell>
          <cell r="O8486" t="str">
            <v>365일</v>
          </cell>
          <cell r="P8486" t="str">
            <v>가정용/업소용 겸용,가정용/업소용 겸용,가정용/업소용 겸용</v>
          </cell>
          <cell r="Q8486" t="str">
            <v>상온,상온,상온</v>
          </cell>
          <cell r="R8486" t="str">
            <v>상품,상품,상품</v>
          </cell>
          <cell r="S8486" t="str">
            <v>N,N,N</v>
          </cell>
          <cell r="T8486" t="str">
            <v/>
          </cell>
          <cell r="U8486" t="str">
            <v>식품의 유형(복합조미식품 )</v>
          </cell>
          <cell r="V8486" t="str">
            <v/>
          </cell>
          <cell r="W8486" t="str">
            <v/>
          </cell>
          <cell r="X8486" t="str">
            <v>prdt_20221028095027547.jpg</v>
          </cell>
          <cell r="Y8486" t="str">
            <v/>
          </cell>
          <cell r="Z8486" t="str">
            <v/>
          </cell>
          <cell r="AA8486" t="str">
            <v/>
          </cell>
          <cell r="AB8486" t="str">
            <v/>
          </cell>
          <cell r="AC8486" t="str">
            <v>prdt_20220504110319001.jpg</v>
          </cell>
          <cell r="AD8486" t="str">
            <v/>
          </cell>
          <cell r="AE8486" t="str">
            <v>/ CM3팀 김종욱(172172)</v>
          </cell>
          <cell r="AF8486" t="str">
            <v>/ CM3팀</v>
          </cell>
          <cell r="AG8486" t="str">
            <v>서영일(220565)</v>
          </cell>
          <cell r="AH8486" t="str">
            <v/>
          </cell>
          <cell r="AI8486" t="str">
            <v>2022-04-15</v>
          </cell>
          <cell r="AJ8486" t="str">
            <v>2022-04-25</v>
          </cell>
          <cell r="AK8486" t="str">
            <v>N</v>
          </cell>
          <cell r="AL8486" t="str">
            <v/>
          </cell>
          <cell r="AM8486" t="str">
            <v>1004164</v>
          </cell>
          <cell r="AN8486" t="str">
            <v>8801052724850</v>
          </cell>
          <cell r="AO8486" t="str">
            <v>정상</v>
          </cell>
          <cell r="AP8486" t="str">
            <v/>
          </cell>
          <cell r="AQ8486" t="str">
            <v>2022-10-28 09:10:08</v>
          </cell>
          <cell r="AR8486" t="str">
            <v>서영일(220565)</v>
          </cell>
          <cell r="AS8486" t="str">
            <v>.024 KG</v>
          </cell>
          <cell r="AT8486" t="str">
            <v/>
          </cell>
          <cell r="AU8486" t="str">
            <v>KG</v>
          </cell>
          <cell r="AV8486" t="str">
            <v>40 EA</v>
          </cell>
          <cell r="AW8486" t="str">
            <v>150*17*185</v>
          </cell>
          <cell r="AX8486" t="str">
            <v>풍부한 녹황색 야채와 쇠고기가 들어있는 후리가케</v>
          </cell>
          <cell r="AY8486" t="str">
            <v/>
          </cell>
          <cell r="AZ8486" t="str">
            <v>3040 기혼여성</v>
          </cell>
          <cell r="BA8486" t="str">
            <v>풍부한 녹황색 야채와 쇠고기가 들어있는 후리가케</v>
          </cell>
          <cell r="BB8486" t="str">
            <v>밥 위에 뿌려서 주먹밥을 만들어 먹거나, 김에 싸서 드시면 됩니다.</v>
          </cell>
          <cell r="BC8486" t="str">
            <v/>
          </cell>
          <cell r="BD8486" t="str">
            <v>쇠고기베이스[쇠고기과립{유당(우유:미국산),쇠고기엑기스분말(쇠고기:호주산},쇠고기가루(쇠고기:호주산)}, 조미참깨{볶음참깨(참깨:외국산)}, 밥엔씨즈닝과립,구운김후레이크,건미역],갈비맛쇠고기후레이크{쇠고기(호주산),조미양념(옥수수:외국산)},호박후레이크{전분(옥수수:외국산),단호박분말(단호박:국산),밀가루,난백분,정제소금},당근후레이크,시금치후레이크,건양배추후레이크,건청경채후레이크,클로렐라후레이크,건브로콜리,케일</v>
          </cell>
          <cell r="BE8486" t="str">
            <v/>
          </cell>
          <cell r="BF8486" t="str">
            <v>N</v>
          </cell>
          <cell r="BG8486" t="str">
            <v/>
          </cell>
          <cell r="BH8486" t="str">
            <v/>
          </cell>
          <cell r="BI8486" t="str">
            <v>BOX</v>
          </cell>
          <cell r="BJ8486" t="str">
            <v/>
          </cell>
          <cell r="BK8486" t="str">
            <v>360*320*200</v>
          </cell>
          <cell r="BL8486" t="str">
            <v/>
          </cell>
          <cell r="BM8486" t="str">
            <v/>
          </cell>
          <cell r="BN8486" t="str">
            <v/>
          </cell>
          <cell r="BO8486" t="str">
            <v/>
          </cell>
          <cell r="BP8486" t="str">
            <v>폴리에틸렌(PE)</v>
          </cell>
          <cell r="BQ8486" t="str">
            <v>N</v>
          </cell>
          <cell r="BR8486" t="str">
            <v/>
          </cell>
          <cell r="BS8486" t="str">
            <v>삼진푸드</v>
          </cell>
          <cell r="BT8486" t="str">
            <v>충북 진천군 덕산읍 이덕로 737-8</v>
          </cell>
          <cell r="BU8486" t="str">
            <v/>
          </cell>
          <cell r="BV8486" t="str">
            <v/>
          </cell>
          <cell r="BW8486" t="str">
            <v/>
          </cell>
          <cell r="BX8486" t="str">
            <v/>
          </cell>
          <cell r="BY8486" t="str">
            <v/>
          </cell>
          <cell r="BZ8486" t="str">
            <v/>
          </cell>
          <cell r="CA8486" t="str">
            <v>대상㈜</v>
          </cell>
          <cell r="CB8486" t="str">
            <v/>
          </cell>
          <cell r="CC8486" t="str">
            <v>직사광선을 피해 건조하고 서늘한 곳에 보관하시고, 잔량 보관시 색상이 짙어지거나 덩어리가 질 수 있으니 개봉 후에는 가능한 빨리 사용하십시오.</v>
          </cell>
          <cell r="CD8486" t="str">
            <v>알류,우유,대두,밀,쇠고기,닭고기,조개류(굴)</v>
          </cell>
          <cell r="CE8486" t="str">
            <v/>
          </cell>
          <cell r="CF8486" t="str">
            <v/>
          </cell>
        </row>
        <row r="8487">
          <cell r="F8487">
            <v>2035792</v>
          </cell>
          <cell r="G8487" t="str">
            <v/>
          </cell>
          <cell r="H8487" t="str">
            <v/>
          </cell>
          <cell r="I8487" t="str">
            <v>Y</v>
          </cell>
          <cell r="J8487" t="str">
            <v/>
          </cell>
          <cell r="K8487" t="str">
            <v>식품</v>
          </cell>
          <cell r="L8487" t="str">
            <v>청정원</v>
          </cell>
          <cell r="M8487" t="str">
            <v>내수/수출겸용</v>
          </cell>
          <cell r="N8487" t="str">
            <v>과세</v>
          </cell>
          <cell r="O8487" t="str">
            <v>365일</v>
          </cell>
          <cell r="P8487" t="str">
            <v>가정용/업소용 겸용,가정용/업소용 겸용,가정용/업소용 겸용</v>
          </cell>
          <cell r="Q8487" t="str">
            <v>상온,상온,상온</v>
          </cell>
          <cell r="R8487" t="str">
            <v>상품,상품,상품</v>
          </cell>
          <cell r="S8487" t="str">
            <v>N,N,N</v>
          </cell>
          <cell r="T8487" t="str">
            <v/>
          </cell>
          <cell r="U8487" t="str">
            <v>식품의 유형(복합조미식품 )</v>
          </cell>
          <cell r="V8487" t="str">
            <v/>
          </cell>
          <cell r="W8487" t="str">
            <v/>
          </cell>
          <cell r="X8487" t="str">
            <v>prdt_20221028095228241.jpg</v>
          </cell>
          <cell r="Y8487" t="str">
            <v/>
          </cell>
          <cell r="Z8487" t="str">
            <v/>
          </cell>
          <cell r="AA8487" t="str">
            <v/>
          </cell>
          <cell r="AB8487" t="str">
            <v/>
          </cell>
          <cell r="AC8487" t="str">
            <v>prdt_20220504110526078.jpg</v>
          </cell>
          <cell r="AD8487" t="str">
            <v/>
          </cell>
          <cell r="AE8487" t="str">
            <v>/ CM3팀 김종욱(172172)</v>
          </cell>
          <cell r="AF8487" t="str">
            <v>/ CM3팀</v>
          </cell>
          <cell r="AG8487" t="str">
            <v>서영일(220565)</v>
          </cell>
          <cell r="AH8487" t="str">
            <v/>
          </cell>
          <cell r="AI8487" t="str">
            <v>2022-04-15</v>
          </cell>
          <cell r="AJ8487" t="str">
            <v>2022-05-23</v>
          </cell>
          <cell r="AK8487" t="str">
            <v>N</v>
          </cell>
          <cell r="AL8487" t="str">
            <v/>
          </cell>
          <cell r="AM8487" t="str">
            <v>1004165</v>
          </cell>
          <cell r="AN8487" t="str">
            <v>8801052724867</v>
          </cell>
          <cell r="AO8487" t="str">
            <v>정상</v>
          </cell>
          <cell r="AP8487" t="str">
            <v/>
          </cell>
          <cell r="AQ8487" t="str">
            <v>2022-10-28 09:10:48</v>
          </cell>
          <cell r="AR8487" t="str">
            <v>서영일(220565)</v>
          </cell>
          <cell r="AS8487" t="str">
            <v>.024 KG</v>
          </cell>
          <cell r="AT8487" t="str">
            <v/>
          </cell>
          <cell r="AU8487" t="str">
            <v>KG</v>
          </cell>
          <cell r="AV8487" t="str">
            <v>40 EA</v>
          </cell>
          <cell r="AW8487" t="str">
            <v>150*17*185</v>
          </cell>
          <cell r="AX8487" t="str">
            <v>풍부한 녹황색 야채가 들어있는 후리가케</v>
          </cell>
          <cell r="AY8487" t="str">
            <v>*</v>
          </cell>
          <cell r="AZ8487" t="str">
            <v>3040 기혼여성</v>
          </cell>
          <cell r="BA8487" t="str">
            <v>풍부한 녹황색 야채가 들어있는 후리가케</v>
          </cell>
          <cell r="BB8487" t="str">
            <v>밥 위에 뿌려서 주먹밥을 만들어 먹거나, 김에 싸서 드시면 됩니다.</v>
          </cell>
          <cell r="BC8487" t="str">
            <v/>
          </cell>
          <cell r="BD8487" t="str">
            <v>야채베이스[밥엔맛립{유당(우유:미국산}},조미참깨(볶음참깨(참깨:외국산)},건청경채후레이크,밥엔씨즈닝과립,건양배추후레이크],당근후레이크{전분(옥수수:외국산),당근분말(당근:국산),난백분,밀가루,정제소금},구운김후레이크(김:국산),호박후레이크,클로렐라후레이크,시금치후레이크,건브로콜리,케일</v>
          </cell>
          <cell r="BE8487" t="str">
            <v/>
          </cell>
          <cell r="BF8487" t="str">
            <v>N</v>
          </cell>
          <cell r="BG8487" t="str">
            <v/>
          </cell>
          <cell r="BH8487" t="str">
            <v/>
          </cell>
          <cell r="BI8487" t="str">
            <v>BOX</v>
          </cell>
          <cell r="BJ8487" t="str">
            <v/>
          </cell>
          <cell r="BK8487" t="str">
            <v>360*320*200</v>
          </cell>
          <cell r="BL8487" t="str">
            <v/>
          </cell>
          <cell r="BM8487" t="str">
            <v/>
          </cell>
          <cell r="BN8487" t="str">
            <v/>
          </cell>
          <cell r="BO8487" t="str">
            <v/>
          </cell>
          <cell r="BP8487" t="str">
            <v>폴리에틸렌(PE)</v>
          </cell>
          <cell r="BQ8487" t="str">
            <v/>
          </cell>
          <cell r="BR8487" t="str">
            <v/>
          </cell>
          <cell r="BS8487" t="str">
            <v>삼진푸드</v>
          </cell>
          <cell r="BT8487" t="str">
            <v>충북 진천군 덕산읍 이덕로 737-8</v>
          </cell>
          <cell r="BU8487" t="str">
            <v/>
          </cell>
          <cell r="BV8487" t="str">
            <v/>
          </cell>
          <cell r="BW8487" t="str">
            <v/>
          </cell>
          <cell r="BX8487" t="str">
            <v/>
          </cell>
          <cell r="BY8487" t="str">
            <v/>
          </cell>
          <cell r="BZ8487" t="str">
            <v/>
          </cell>
          <cell r="CA8487" t="str">
            <v/>
          </cell>
          <cell r="CB8487" t="str">
            <v/>
          </cell>
          <cell r="CC8487" t="str">
            <v>직사광선을 피해 건조하고 서늘한 곳에 보관하시고, 잔량 보관시 색상이 짙어지거나 덩어리가 질 수 있으니 개봉 후에는 가능한 빨리 사용하십시오.</v>
          </cell>
          <cell r="CD8487" t="str">
            <v>알류,우유,대두,밀,쇠고기,조개류(굴)</v>
          </cell>
          <cell r="CE8487" t="str">
            <v/>
          </cell>
          <cell r="CF8487" t="str">
            <v/>
          </cell>
        </row>
        <row r="8488">
          <cell r="F8488">
            <v>2035793</v>
          </cell>
          <cell r="G8488" t="str">
            <v/>
          </cell>
          <cell r="H8488" t="str">
            <v/>
          </cell>
          <cell r="I8488" t="str">
            <v>Y</v>
          </cell>
          <cell r="J8488" t="str">
            <v/>
          </cell>
          <cell r="K8488" t="str">
            <v>식품</v>
          </cell>
          <cell r="L8488" t="str">
            <v>청정원</v>
          </cell>
          <cell r="M8488" t="str">
            <v>내수/수출겸용</v>
          </cell>
          <cell r="N8488" t="str">
            <v>과세</v>
          </cell>
          <cell r="O8488" t="str">
            <v>365일</v>
          </cell>
          <cell r="P8488" t="str">
            <v>가정용/업소용 겸용,가정용/업소용 겸용,가정용/업소용 겸용</v>
          </cell>
          <cell r="Q8488" t="str">
            <v>상온,상온,상온</v>
          </cell>
          <cell r="R8488" t="str">
            <v>상품,상품,상품</v>
          </cell>
          <cell r="S8488" t="str">
            <v>N,N,N</v>
          </cell>
          <cell r="T8488" t="str">
            <v/>
          </cell>
          <cell r="U8488" t="str">
            <v>식품의 유형(복합조미식품 )</v>
          </cell>
          <cell r="V8488" t="str">
            <v/>
          </cell>
          <cell r="W8488" t="str">
            <v/>
          </cell>
          <cell r="X8488" t="str">
            <v>prdt_20221028095132616.jpg</v>
          </cell>
          <cell r="Y8488" t="str">
            <v/>
          </cell>
          <cell r="Z8488" t="str">
            <v/>
          </cell>
          <cell r="AA8488" t="str">
            <v/>
          </cell>
          <cell r="AB8488" t="str">
            <v/>
          </cell>
          <cell r="AC8488" t="str">
            <v>prdt_20220504111320398.jpg</v>
          </cell>
          <cell r="AD8488" t="str">
            <v/>
          </cell>
          <cell r="AE8488" t="str">
            <v>/ CM3팀 김종욱(172172)</v>
          </cell>
          <cell r="AF8488" t="str">
            <v>/ CM3팀</v>
          </cell>
          <cell r="AG8488" t="str">
            <v>서영일(220565)</v>
          </cell>
          <cell r="AH8488" t="str">
            <v/>
          </cell>
          <cell r="AI8488" t="str">
            <v>2022-04-15</v>
          </cell>
          <cell r="AJ8488" t="str">
            <v>2022-05-16</v>
          </cell>
          <cell r="AK8488" t="str">
            <v>N</v>
          </cell>
          <cell r="AL8488" t="str">
            <v/>
          </cell>
          <cell r="AM8488" t="str">
            <v>1004166</v>
          </cell>
          <cell r="AN8488" t="str">
            <v>8801052724874</v>
          </cell>
          <cell r="AO8488" t="str">
            <v>정상</v>
          </cell>
          <cell r="AP8488" t="str">
            <v/>
          </cell>
          <cell r="AQ8488" t="str">
            <v>2022-10-28 09:10:40</v>
          </cell>
          <cell r="AR8488" t="str">
            <v>서영일(220565)</v>
          </cell>
          <cell r="AS8488" t="str">
            <v>.024 KG</v>
          </cell>
          <cell r="AT8488" t="str">
            <v/>
          </cell>
          <cell r="AU8488" t="str">
            <v>KG</v>
          </cell>
          <cell r="AV8488" t="str">
            <v>40 EA</v>
          </cell>
          <cell r="AW8488" t="str">
            <v>150*17*185</v>
          </cell>
          <cell r="AX8488" t="str">
            <v>풍부한 녹황색 야채와 해물이 들어있는 후리가케</v>
          </cell>
          <cell r="AY8488" t="str">
            <v/>
          </cell>
          <cell r="AZ8488" t="str">
            <v>3040 기혼여성</v>
          </cell>
          <cell r="BA8488" t="str">
            <v>풍부한 녹황색 야채와 해물이 들어있는 후리가케</v>
          </cell>
          <cell r="BB8488" t="str">
            <v>밥 위에 뿌려서 주먹밥을 만들어 먹거나, 김에 싸서 드시면 됩니다.</v>
          </cell>
          <cell r="BC8488" t="str">
            <v/>
          </cell>
          <cell r="BD8488" t="str">
            <v>새우베이스[새우과립{유당(우유:미국산), 볶음새우분말(새우:캐나다산),새우분말(새우:국산)},김과립{유당(우유:미국산),조미참깨,참기름함유과립,구운김후레이크], 멸치후레이크[건조멸치(멸치:국산),양조간장{천일염:호주산),설탕},호박후레이크{옥수수전분(옥수수:외국산),단호박분말(호박:국산),밀가루,난백분,정제소금},
당근후레이크,건청경채후레이크,시금치후레이크,건양배추후레이크,클로렐라후레이크,건브로콜리,케일</v>
          </cell>
          <cell r="BE8488" t="str">
            <v/>
          </cell>
          <cell r="BF8488" t="str">
            <v>N</v>
          </cell>
          <cell r="BG8488" t="str">
            <v/>
          </cell>
          <cell r="BH8488" t="str">
            <v/>
          </cell>
          <cell r="BI8488" t="str">
            <v>BOX</v>
          </cell>
          <cell r="BJ8488" t="str">
            <v/>
          </cell>
          <cell r="BK8488" t="str">
            <v>360*320*200</v>
          </cell>
          <cell r="BL8488" t="str">
            <v/>
          </cell>
          <cell r="BM8488" t="str">
            <v/>
          </cell>
          <cell r="BN8488" t="str">
            <v/>
          </cell>
          <cell r="BO8488" t="str">
            <v/>
          </cell>
          <cell r="BP8488" t="str">
            <v>폴리에틸렌(PE)</v>
          </cell>
          <cell r="BQ8488" t="str">
            <v/>
          </cell>
          <cell r="BR8488" t="str">
            <v/>
          </cell>
          <cell r="BS8488" t="str">
            <v>삼진푸드</v>
          </cell>
          <cell r="BT8488" t="str">
            <v>충북 진천군 덕산읍 이덕로 737-8</v>
          </cell>
          <cell r="BU8488" t="str">
            <v/>
          </cell>
          <cell r="BV8488" t="str">
            <v/>
          </cell>
          <cell r="BW8488" t="str">
            <v/>
          </cell>
          <cell r="BX8488" t="str">
            <v/>
          </cell>
          <cell r="BY8488" t="str">
            <v/>
          </cell>
          <cell r="BZ8488" t="str">
            <v/>
          </cell>
          <cell r="CA8488" t="str">
            <v>대상㈜</v>
          </cell>
          <cell r="CB8488" t="str">
            <v/>
          </cell>
          <cell r="CC8488" t="str">
            <v>직사광선을 피해 건조하고 서늘한 곳에 보관하시고, 잔량 보관시 색상이 짙어지거나 덩어리가 질 수 있으니 개봉 후에는 가능한 빨리 사용하십시오.</v>
          </cell>
          <cell r="CD8488" t="str">
            <v>알류,우유,대두,밀,새우,조개류(굴)</v>
          </cell>
          <cell r="CE8488" t="str">
            <v/>
          </cell>
          <cell r="CF8488" t="str">
            <v/>
          </cell>
        </row>
        <row r="8489">
          <cell r="F8489">
            <v>2035794</v>
          </cell>
          <cell r="G8489" t="str">
            <v/>
          </cell>
          <cell r="H8489" t="str">
            <v/>
          </cell>
          <cell r="I8489" t="str">
            <v>Y</v>
          </cell>
          <cell r="J8489" t="str">
            <v/>
          </cell>
          <cell r="K8489" t="str">
            <v>식품</v>
          </cell>
          <cell r="L8489" t="str">
            <v>케터링기타</v>
          </cell>
          <cell r="M8489" t="str">
            <v>내수전용</v>
          </cell>
          <cell r="N8489" t="str">
            <v>과세</v>
          </cell>
          <cell r="O8489" t="str">
            <v>365일</v>
          </cell>
          <cell r="P8489" t="str">
            <v>업소용</v>
          </cell>
          <cell r="Q8489" t="str">
            <v>냉동</v>
          </cell>
          <cell r="R8489" t="str">
            <v>상품</v>
          </cell>
          <cell r="S8489" t="str">
            <v>N</v>
          </cell>
          <cell r="T8489" t="str">
            <v>급식경로</v>
          </cell>
          <cell r="U8489" t="str">
            <v>식품의 유형(떡류 )</v>
          </cell>
          <cell r="V8489" t="str">
            <v/>
          </cell>
          <cell r="W8489" t="str">
            <v/>
          </cell>
          <cell r="X8489" t="str">
            <v>prdt_20220314051401176.jpg</v>
          </cell>
          <cell r="Y8489" t="str">
            <v>prdt_20220314051413419.jpg</v>
          </cell>
          <cell r="Z8489" t="str">
            <v>prdt_20220413024527175.jpg</v>
          </cell>
          <cell r="AA8489" t="str">
            <v>prdt_20220413024541624.jpg</v>
          </cell>
          <cell r="AB8489" t="str">
            <v/>
          </cell>
          <cell r="AC8489" t="str">
            <v/>
          </cell>
          <cell r="AD8489" t="str">
            <v/>
          </cell>
          <cell r="AE8489" t="str">
            <v>/ 상품소싱팀 오민우(001263)</v>
          </cell>
          <cell r="AF8489" t="str">
            <v>/ 상품소싱팀</v>
          </cell>
          <cell r="AG8489" t="str">
            <v>나영재(195384)</v>
          </cell>
          <cell r="AH8489" t="str">
            <v/>
          </cell>
          <cell r="AI8489" t="str">
            <v>2022-02-17</v>
          </cell>
          <cell r="AJ8489" t="str">
            <v>2022-05-12</v>
          </cell>
          <cell r="AK8489" t="str">
            <v>N</v>
          </cell>
          <cell r="AL8489" t="str">
            <v/>
          </cell>
          <cell r="AM8489" t="str">
            <v/>
          </cell>
          <cell r="AN8489" t="str">
            <v/>
          </cell>
          <cell r="AO8489" t="str">
            <v>정상</v>
          </cell>
          <cell r="AP8489" t="str">
            <v/>
          </cell>
          <cell r="AQ8489" t="str">
            <v>2022-10-30 00:10:16</v>
          </cell>
          <cell r="AR8489" t="str">
            <v>(MDM)</v>
          </cell>
          <cell r="AS8489" t="str">
            <v>.4 KG</v>
          </cell>
          <cell r="AT8489" t="str">
            <v>400g 1봉에 40g*10EA</v>
          </cell>
          <cell r="AU8489" t="str">
            <v>KG</v>
          </cell>
          <cell r="AV8489" t="str">
            <v>25 EA</v>
          </cell>
          <cell r="AW8489" t="str">
            <v>290*190*90</v>
          </cell>
          <cell r="AX8489" t="str">
            <v>국내산 찹쌀과 정선 수리취를 사용한 쫄깃한 맛</v>
          </cell>
          <cell r="AY8489" t="str">
            <v>냉동떡 카테고리 품목 확대 및 신규 지역 상품 매출 확대</v>
          </cell>
          <cell r="AZ8489" t="str">
            <v>단체급식, 급식사업부</v>
          </cell>
          <cell r="BA8489" t="str">
            <v>국내산 찹쌀과 정선 수리취를 사용한 쫄깃한 맛
타 경쟁사는 중국산 찹쌀 사용상품 다수로 품질과 맛에 강점이 있음</v>
          </cell>
          <cell r="BB8489" t="str">
            <v>실온 2~3시간 해동 후 즉시 섭취 가능</v>
          </cell>
          <cell r="BC8489" t="str">
            <v/>
          </cell>
          <cell r="BD8489" t="str">
            <v>수리취 36%(국내산), 찹쌀 35%(국내산), 팥앙금 27%(국내산), 정제소금, 정백당</v>
          </cell>
          <cell r="BE8489" t="str">
            <v>수리취 36%(국내산), 찹쌀 35%(국내산), 팥앙금 27%(국내산), 정백당</v>
          </cell>
          <cell r="BF8489" t="str">
            <v>N</v>
          </cell>
          <cell r="BG8489" t="str">
            <v>8801052099064</v>
          </cell>
          <cell r="BH8489" t="str">
            <v>18801052099061</v>
          </cell>
          <cell r="BI8489" t="str">
            <v/>
          </cell>
          <cell r="BJ8489" t="str">
            <v/>
          </cell>
          <cell r="BK8489" t="str">
            <v>390*290*190</v>
          </cell>
          <cell r="BL8489" t="str">
            <v/>
          </cell>
          <cell r="BM8489" t="str">
            <v/>
          </cell>
          <cell r="BN8489" t="str">
            <v/>
          </cell>
          <cell r="BO8489" t="str">
            <v/>
          </cell>
          <cell r="BP8489" t="str">
            <v/>
          </cell>
          <cell r="BQ8489" t="str">
            <v/>
          </cell>
          <cell r="BR8489" t="str">
            <v/>
          </cell>
          <cell r="BS8489" t="str">
            <v>아리아리떡사랑</v>
          </cell>
          <cell r="BT8489" t="str">
            <v>강원도 정선군 정선읍 5일장길 42</v>
          </cell>
          <cell r="BU8489" t="str">
            <v/>
          </cell>
          <cell r="BV8489" t="str">
            <v/>
          </cell>
          <cell r="BW8489" t="str">
            <v/>
          </cell>
          <cell r="BX8489" t="str">
            <v/>
          </cell>
          <cell r="BY8489" t="str">
            <v/>
          </cell>
          <cell r="BZ8489" t="str">
            <v/>
          </cell>
          <cell r="CA8489" t="str">
            <v/>
          </cell>
          <cell r="CB8489" t="str">
            <v/>
          </cell>
          <cell r="CC8489" t="str">
            <v/>
          </cell>
          <cell r="CD8489" t="str">
            <v>정보 받는대로 업데이트해놓겠습니다!</v>
          </cell>
          <cell r="CE8489" t="str">
            <v/>
          </cell>
          <cell r="CF8489" t="str">
            <v/>
          </cell>
        </row>
        <row r="8490">
          <cell r="F8490">
            <v>2035796</v>
          </cell>
          <cell r="G8490" t="str">
            <v/>
          </cell>
          <cell r="H8490" t="str">
            <v/>
          </cell>
          <cell r="I8490" t="str">
            <v>Y</v>
          </cell>
          <cell r="J8490" t="str">
            <v/>
          </cell>
          <cell r="K8490" t="str">
            <v>식품</v>
          </cell>
          <cell r="L8490" t="str">
            <v>케터링기타</v>
          </cell>
          <cell r="M8490" t="str">
            <v>내수전용</v>
          </cell>
          <cell r="N8490" t="str">
            <v>과세</v>
          </cell>
          <cell r="O8490" t="str">
            <v>730일</v>
          </cell>
          <cell r="P8490" t="str">
            <v>업소용</v>
          </cell>
          <cell r="Q8490" t="str">
            <v>냉동</v>
          </cell>
          <cell r="R8490" t="str">
            <v>상품</v>
          </cell>
          <cell r="S8490" t="str">
            <v>N</v>
          </cell>
          <cell r="T8490" t="str">
            <v/>
          </cell>
          <cell r="U8490" t="str">
            <v>( )</v>
          </cell>
          <cell r="V8490" t="str">
            <v/>
          </cell>
          <cell r="W8490" t="str">
            <v/>
          </cell>
          <cell r="X8490" t="str">
            <v>prdt_20221116084043123.JPG</v>
          </cell>
          <cell r="Y8490" t="str">
            <v/>
          </cell>
          <cell r="Z8490" t="str">
            <v/>
          </cell>
          <cell r="AA8490" t="str">
            <v/>
          </cell>
          <cell r="AB8490" t="str">
            <v/>
          </cell>
          <cell r="AC8490" t="str">
            <v/>
          </cell>
          <cell r="AD8490" t="str">
            <v/>
          </cell>
          <cell r="AE8490" t="str">
            <v>영업본부 / 권역MD팀 신현각(195530)</v>
          </cell>
          <cell r="AF8490" t="str">
            <v>영업본부 / 권역MD팀</v>
          </cell>
          <cell r="AG8490" t="str">
            <v>오현택(195563)</v>
          </cell>
          <cell r="AH8490" t="str">
            <v/>
          </cell>
          <cell r="AI8490" t="str">
            <v>2022-02-18</v>
          </cell>
          <cell r="AJ8490" t="str">
            <v>2022-11-16</v>
          </cell>
          <cell r="AK8490" t="str">
            <v>N</v>
          </cell>
          <cell r="AL8490" t="str">
            <v/>
          </cell>
          <cell r="AM8490" t="str">
            <v/>
          </cell>
          <cell r="AN8490" t="str">
            <v/>
          </cell>
          <cell r="AO8490" t="str">
            <v>정상</v>
          </cell>
          <cell r="AP8490" t="str">
            <v/>
          </cell>
          <cell r="AQ8490" t="str">
            <v>2022-11-17 06:11:01</v>
          </cell>
          <cell r="AR8490" t="str">
            <v>(SAP)</v>
          </cell>
          <cell r="AS8490" t="str">
            <v>2.04 KG</v>
          </cell>
          <cell r="AT8490" t="str">
            <v/>
          </cell>
          <cell r="AU8490" t="str">
            <v>KG</v>
          </cell>
          <cell r="AV8490" t="str">
            <v>1 EA</v>
          </cell>
          <cell r="AW8490" t="str">
            <v>445*338*92</v>
          </cell>
          <cell r="AX8490" t="str">
            <v/>
          </cell>
          <cell r="AY8490" t="str">
            <v/>
          </cell>
          <cell r="AZ8490" t="str">
            <v/>
          </cell>
          <cell r="BA8490" t="str">
            <v/>
          </cell>
          <cell r="BB8490" t="str">
            <v/>
          </cell>
          <cell r="BC8490" t="str">
            <v/>
          </cell>
          <cell r="BD8490" t="str">
            <v>찹쌀분 13%, 코코아분말 1.5% 함유</v>
          </cell>
          <cell r="BE8490" t="str">
            <v>찹쌀분 13%, 코코아분말 1.5% 함유</v>
          </cell>
          <cell r="BF8490" t="str">
            <v>N</v>
          </cell>
          <cell r="BG8490" t="str">
            <v/>
          </cell>
          <cell r="BH8490" t="str">
            <v/>
          </cell>
          <cell r="BI8490" t="str">
            <v/>
          </cell>
          <cell r="BJ8490" t="str">
            <v/>
          </cell>
          <cell r="BK8490" t="str">
            <v>445*338*92</v>
          </cell>
          <cell r="BL8490" t="str">
            <v/>
          </cell>
          <cell r="BM8490" t="str">
            <v/>
          </cell>
          <cell r="BN8490" t="str">
            <v/>
          </cell>
          <cell r="BO8490" t="str">
            <v/>
          </cell>
          <cell r="BP8490" t="str">
            <v/>
          </cell>
          <cell r="BQ8490" t="str">
            <v/>
          </cell>
          <cell r="BR8490" t="str">
            <v/>
          </cell>
          <cell r="BS8490" t="str">
            <v>(주)빙그레</v>
          </cell>
          <cell r="BT8490" t="str">
            <v/>
          </cell>
          <cell r="BU8490" t="str">
            <v/>
          </cell>
          <cell r="BV8490" t="str">
            <v/>
          </cell>
          <cell r="BW8490" t="str">
            <v/>
          </cell>
          <cell r="BX8490" t="str">
            <v/>
          </cell>
          <cell r="BY8490" t="str">
            <v/>
          </cell>
          <cell r="BZ8490" t="str">
            <v/>
          </cell>
          <cell r="CA8490" t="str">
            <v/>
          </cell>
          <cell r="CB8490" t="str">
            <v/>
          </cell>
          <cell r="CC8490" t="str">
            <v>냉동보관</v>
          </cell>
          <cell r="CD8490" t="str">
            <v>우유,달걀</v>
          </cell>
          <cell r="CE8490" t="str">
            <v/>
          </cell>
          <cell r="CF8490" t="str">
            <v>①②</v>
          </cell>
        </row>
        <row r="8491">
          <cell r="F8491">
            <v>2035802</v>
          </cell>
          <cell r="G8491" t="str">
            <v/>
          </cell>
          <cell r="H8491" t="str">
            <v/>
          </cell>
          <cell r="I8491" t="str">
            <v>Y</v>
          </cell>
          <cell r="J8491" t="str">
            <v>Y</v>
          </cell>
          <cell r="K8491" t="str">
            <v>식품</v>
          </cell>
          <cell r="L8491" t="str">
            <v>집으로ON</v>
          </cell>
          <cell r="M8491" t="str">
            <v>내수전용</v>
          </cell>
          <cell r="N8491" t="str">
            <v>과세</v>
          </cell>
          <cell r="O8491" t="str">
            <v>270일</v>
          </cell>
          <cell r="P8491" t="str">
            <v>가정용</v>
          </cell>
          <cell r="Q8491" t="str">
            <v>냉동</v>
          </cell>
          <cell r="R8491" t="str">
            <v>상품</v>
          </cell>
          <cell r="S8491" t="str">
            <v>N</v>
          </cell>
          <cell r="T8491" t="str">
            <v>온라인전용</v>
          </cell>
          <cell r="U8491" t="str">
            <v>( )</v>
          </cell>
          <cell r="V8491" t="str">
            <v/>
          </cell>
          <cell r="W8491" t="str">
            <v/>
          </cell>
          <cell r="X8491" t="str">
            <v>prdt_20220525092838248.jpg</v>
          </cell>
          <cell r="Y8491" t="str">
            <v/>
          </cell>
          <cell r="Z8491" t="str">
            <v/>
          </cell>
          <cell r="AA8491" t="str">
            <v/>
          </cell>
          <cell r="AB8491" t="str">
            <v/>
          </cell>
          <cell r="AC8491" t="str">
            <v/>
          </cell>
          <cell r="AD8491" t="str">
            <v/>
          </cell>
          <cell r="AE8491" t="str">
            <v>On-LineCIC / JS-Project팀 이경상(080004)</v>
          </cell>
          <cell r="AF8491" t="str">
            <v>On-LineCIC / 온라인마케팅팀</v>
          </cell>
          <cell r="AG8491" t="str">
            <v>김희주(180004)</v>
          </cell>
          <cell r="AH8491" t="str">
            <v/>
          </cell>
          <cell r="AI8491" t="str">
            <v>2022-04-30</v>
          </cell>
          <cell r="AJ8491" t="str">
            <v/>
          </cell>
          <cell r="AK8491" t="str">
            <v>N</v>
          </cell>
          <cell r="AL8491" t="str">
            <v>2022-05-25</v>
          </cell>
          <cell r="AM8491" t="str">
            <v/>
          </cell>
          <cell r="AN8491" t="str">
            <v/>
          </cell>
          <cell r="AO8491" t="str">
            <v>정상</v>
          </cell>
          <cell r="AP8491" t="str">
            <v/>
          </cell>
          <cell r="AQ8491" t="str">
            <v>2022-06-21 06:06:02</v>
          </cell>
          <cell r="AR8491" t="str">
            <v>(SAP)</v>
          </cell>
          <cell r="AS8491" t="str">
            <v>.5 KG</v>
          </cell>
          <cell r="AT8491" t="str">
            <v/>
          </cell>
          <cell r="AU8491" t="str">
            <v>KG</v>
          </cell>
          <cell r="AV8491" t="str">
            <v>9 EA</v>
          </cell>
          <cell r="AW8491" t="str">
            <v>240*60*315</v>
          </cell>
          <cell r="AX8491" t="str">
            <v/>
          </cell>
          <cell r="AY8491" t="str">
            <v/>
          </cell>
          <cell r="AZ8491" t="str">
            <v/>
          </cell>
          <cell r="BA8491" t="str">
            <v/>
          </cell>
          <cell r="BB8491" t="str">
            <v/>
          </cell>
          <cell r="BC8491" t="str">
            <v/>
          </cell>
          <cell r="BD8491" t="str">
            <v/>
          </cell>
          <cell r="BE8491" t="str">
            <v/>
          </cell>
          <cell r="BF8491" t="str">
            <v>N</v>
          </cell>
          <cell r="BG8491" t="str">
            <v>8801052094526</v>
          </cell>
          <cell r="BH8491" t="str">
            <v>18801052094523</v>
          </cell>
          <cell r="BI8491" t="str">
            <v/>
          </cell>
          <cell r="BJ8491" t="str">
            <v/>
          </cell>
          <cell r="BK8491" t="str">
            <v>525*250*195</v>
          </cell>
          <cell r="BL8491" t="str">
            <v/>
          </cell>
          <cell r="BM8491" t="str">
            <v/>
          </cell>
          <cell r="BN8491" t="str">
            <v/>
          </cell>
          <cell r="BO8491" t="str">
            <v/>
          </cell>
          <cell r="BP8491" t="str">
            <v/>
          </cell>
          <cell r="BQ8491" t="str">
            <v/>
          </cell>
          <cell r="BR8491" t="str">
            <v/>
          </cell>
          <cell r="BS8491" t="str">
            <v/>
          </cell>
          <cell r="BT8491" t="str">
            <v/>
          </cell>
          <cell r="BU8491" t="str">
            <v/>
          </cell>
          <cell r="BV8491" t="str">
            <v/>
          </cell>
          <cell r="BW8491" t="str">
            <v/>
          </cell>
          <cell r="BX8491" t="str">
            <v/>
          </cell>
          <cell r="BY8491" t="str">
            <v/>
          </cell>
          <cell r="BZ8491" t="str">
            <v/>
          </cell>
          <cell r="CA8491" t="str">
            <v/>
          </cell>
          <cell r="CB8491" t="str">
            <v/>
          </cell>
          <cell r="CC8491" t="str">
            <v/>
          </cell>
          <cell r="CD8491" t="str">
            <v/>
          </cell>
          <cell r="CE8491" t="str">
            <v/>
          </cell>
          <cell r="CF8491" t="str">
            <v/>
          </cell>
        </row>
        <row r="8492">
          <cell r="F8492">
            <v>2035804</v>
          </cell>
          <cell r="G8492" t="str">
            <v/>
          </cell>
          <cell r="H8492" t="str">
            <v/>
          </cell>
          <cell r="I8492" t="str">
            <v>Y</v>
          </cell>
          <cell r="J8492" t="str">
            <v>Y</v>
          </cell>
          <cell r="K8492" t="str">
            <v>식품</v>
          </cell>
          <cell r="L8492" t="str">
            <v>집으로ON</v>
          </cell>
          <cell r="M8492" t="str">
            <v>내수전용</v>
          </cell>
          <cell r="N8492" t="str">
            <v>과세</v>
          </cell>
          <cell r="O8492" t="str">
            <v>270일</v>
          </cell>
          <cell r="P8492" t="str">
            <v>가정용</v>
          </cell>
          <cell r="Q8492" t="str">
            <v>냉동</v>
          </cell>
          <cell r="R8492" t="str">
            <v>상품</v>
          </cell>
          <cell r="S8492" t="str">
            <v>N</v>
          </cell>
          <cell r="T8492" t="str">
            <v>온라인전용</v>
          </cell>
          <cell r="U8492" t="str">
            <v>( )</v>
          </cell>
          <cell r="V8492" t="str">
            <v/>
          </cell>
          <cell r="W8492" t="str">
            <v/>
          </cell>
          <cell r="X8492" t="str">
            <v>prdt_20220525093028059.jpg</v>
          </cell>
          <cell r="Y8492" t="str">
            <v/>
          </cell>
          <cell r="Z8492" t="str">
            <v/>
          </cell>
          <cell r="AA8492" t="str">
            <v/>
          </cell>
          <cell r="AB8492" t="str">
            <v/>
          </cell>
          <cell r="AC8492" t="str">
            <v/>
          </cell>
          <cell r="AD8492" t="str">
            <v/>
          </cell>
          <cell r="AE8492" t="str">
            <v>On-LineCIC / JS-Project팀 이경상(080004)</v>
          </cell>
          <cell r="AF8492" t="str">
            <v>On-LineCIC / 온라인마케팅팀</v>
          </cell>
          <cell r="AG8492" t="str">
            <v>김희주(180004)</v>
          </cell>
          <cell r="AH8492" t="str">
            <v/>
          </cell>
          <cell r="AI8492" t="str">
            <v>2022-04-01</v>
          </cell>
          <cell r="AJ8492" t="str">
            <v/>
          </cell>
          <cell r="AK8492" t="str">
            <v>N</v>
          </cell>
          <cell r="AL8492" t="str">
            <v>2022-05-25</v>
          </cell>
          <cell r="AM8492" t="str">
            <v/>
          </cell>
          <cell r="AN8492" t="str">
            <v/>
          </cell>
          <cell r="AO8492" t="str">
            <v>정상</v>
          </cell>
          <cell r="AP8492" t="str">
            <v/>
          </cell>
          <cell r="AQ8492" t="str">
            <v>2022-06-21 06:06:02</v>
          </cell>
          <cell r="AR8492" t="str">
            <v>(SAP)</v>
          </cell>
          <cell r="AS8492" t="str">
            <v>.5 KG</v>
          </cell>
          <cell r="AT8492" t="str">
            <v/>
          </cell>
          <cell r="AU8492" t="str">
            <v>KG</v>
          </cell>
          <cell r="AV8492" t="str">
            <v>9 EA</v>
          </cell>
          <cell r="AW8492" t="str">
            <v>240*60*315</v>
          </cell>
          <cell r="AX8492" t="str">
            <v/>
          </cell>
          <cell r="AY8492" t="str">
            <v/>
          </cell>
          <cell r="AZ8492" t="str">
            <v/>
          </cell>
          <cell r="BA8492" t="str">
            <v/>
          </cell>
          <cell r="BB8492" t="str">
            <v/>
          </cell>
          <cell r="BC8492" t="str">
            <v/>
          </cell>
          <cell r="BD8492" t="str">
            <v/>
          </cell>
          <cell r="BE8492" t="str">
            <v/>
          </cell>
          <cell r="BF8492" t="str">
            <v>N</v>
          </cell>
          <cell r="BG8492" t="str">
            <v>8801052094533</v>
          </cell>
          <cell r="BH8492" t="str">
            <v>18801052094530</v>
          </cell>
          <cell r="BI8492" t="str">
            <v/>
          </cell>
          <cell r="BJ8492" t="str">
            <v/>
          </cell>
          <cell r="BK8492" t="str">
            <v>525*250*195</v>
          </cell>
          <cell r="BL8492" t="str">
            <v/>
          </cell>
          <cell r="BM8492" t="str">
            <v/>
          </cell>
          <cell r="BN8492" t="str">
            <v/>
          </cell>
          <cell r="BO8492" t="str">
            <v/>
          </cell>
          <cell r="BP8492" t="str">
            <v/>
          </cell>
          <cell r="BQ8492" t="str">
            <v/>
          </cell>
          <cell r="BR8492" t="str">
            <v/>
          </cell>
          <cell r="BS8492" t="str">
            <v/>
          </cell>
          <cell r="BT8492" t="str">
            <v/>
          </cell>
          <cell r="BU8492" t="str">
            <v/>
          </cell>
          <cell r="BV8492" t="str">
            <v/>
          </cell>
          <cell r="BW8492" t="str">
            <v/>
          </cell>
          <cell r="BX8492" t="str">
            <v/>
          </cell>
          <cell r="BY8492" t="str">
            <v/>
          </cell>
          <cell r="BZ8492" t="str">
            <v/>
          </cell>
          <cell r="CA8492" t="str">
            <v/>
          </cell>
          <cell r="CB8492" t="str">
            <v/>
          </cell>
          <cell r="CC8492" t="str">
            <v/>
          </cell>
          <cell r="CD8492" t="str">
            <v/>
          </cell>
          <cell r="CE8492" t="str">
            <v/>
          </cell>
          <cell r="CF8492" t="str">
            <v/>
          </cell>
        </row>
        <row r="8493">
          <cell r="F8493">
            <v>2035877</v>
          </cell>
          <cell r="G8493" t="str">
            <v/>
          </cell>
          <cell r="H8493" t="str">
            <v/>
          </cell>
          <cell r="I8493" t="str">
            <v>Y</v>
          </cell>
          <cell r="J8493" t="str">
            <v/>
          </cell>
          <cell r="K8493" t="str">
            <v>식품</v>
          </cell>
          <cell r="L8493" t="str">
            <v>케터링기타</v>
          </cell>
          <cell r="M8493" t="str">
            <v>내수전용</v>
          </cell>
          <cell r="N8493" t="str">
            <v>과세</v>
          </cell>
          <cell r="O8493" t="str">
            <v>180일</v>
          </cell>
          <cell r="P8493" t="str">
            <v>업소용</v>
          </cell>
          <cell r="Q8493" t="str">
            <v>냉동</v>
          </cell>
          <cell r="R8493" t="str">
            <v>상품</v>
          </cell>
          <cell r="S8493" t="str">
            <v>N</v>
          </cell>
          <cell r="T8493" t="str">
            <v/>
          </cell>
          <cell r="U8493" t="str">
            <v>( )</v>
          </cell>
          <cell r="V8493" t="str">
            <v/>
          </cell>
          <cell r="W8493" t="str">
            <v/>
          </cell>
          <cell r="X8493" t="str">
            <v>prdt_20220304011643152.jpeg</v>
          </cell>
          <cell r="Y8493" t="str">
            <v/>
          </cell>
          <cell r="Z8493" t="str">
            <v/>
          </cell>
          <cell r="AA8493" t="str">
            <v/>
          </cell>
          <cell r="AB8493" t="str">
            <v/>
          </cell>
          <cell r="AC8493" t="str">
            <v/>
          </cell>
          <cell r="AD8493" t="str">
            <v/>
          </cell>
          <cell r="AE8493" t="str">
            <v>/ 상품소싱팀 오민우(001263)</v>
          </cell>
          <cell r="AF8493" t="str">
            <v>/ 상품소싱팀</v>
          </cell>
          <cell r="AG8493" t="str">
            <v>유미진(210113)</v>
          </cell>
          <cell r="AH8493" t="str">
            <v/>
          </cell>
          <cell r="AI8493" t="str">
            <v>2022-02-17</v>
          </cell>
          <cell r="AJ8493" t="str">
            <v/>
          </cell>
          <cell r="AK8493" t="str">
            <v>N</v>
          </cell>
          <cell r="AL8493" t="str">
            <v/>
          </cell>
          <cell r="AM8493" t="str">
            <v/>
          </cell>
          <cell r="AN8493" t="str">
            <v/>
          </cell>
          <cell r="AO8493" t="str">
            <v>정상</v>
          </cell>
          <cell r="AP8493" t="str">
            <v/>
          </cell>
          <cell r="AQ8493" t="str">
            <v>2022-10-26 00:10:22</v>
          </cell>
          <cell r="AR8493" t="str">
            <v>(MDM)</v>
          </cell>
          <cell r="AS8493" t="str">
            <v>.6 KG</v>
          </cell>
          <cell r="AT8493" t="str">
            <v/>
          </cell>
          <cell r="AU8493" t="str">
            <v>KG</v>
          </cell>
          <cell r="AV8493" t="str">
            <v>12 EA</v>
          </cell>
          <cell r="AW8493" t="str">
            <v>290*190*90</v>
          </cell>
          <cell r="AX8493" t="str">
            <v>국내산 오대쌀로 만든 부드럽고 촉촉한 글루텐프리 사각와플</v>
          </cell>
          <cell r="AY8493" t="str">
            <v>글루텐프리 제품 판매를 통한 급식 신제품 판매 확대</v>
          </cell>
          <cell r="AZ8493" t="str">
            <v>급식, 단체급식</v>
          </cell>
          <cell r="BA8493" t="str">
            <v>국내산 오대쌀로 만든 부드럽고 촉촉한 글루텐프리 사각와플</v>
          </cell>
          <cell r="BB8493" t="str">
            <v>별도의 해동 없이 160~170℃, 2~3분 오븐조리</v>
          </cell>
          <cell r="BC8493" t="str">
            <v/>
          </cell>
          <cell r="BD8493" t="str">
            <v>철원쌀가루 (27.55%,국내산),전란액(국내산),설탕,쇼트닝,가공유지,물엿,대두유,유청분말,바닐라분말향</v>
          </cell>
          <cell r="BE8493" t="str">
            <v>철원쌀가루 (27.55%,국내산), 전란액(국내산), 물엿, 대두유, 유청분말, 바닐라분말향</v>
          </cell>
          <cell r="BF8493" t="str">
            <v>N</v>
          </cell>
          <cell r="BG8493" t="str">
            <v/>
          </cell>
          <cell r="BH8493" t="str">
            <v/>
          </cell>
          <cell r="BI8493" t="str">
            <v/>
          </cell>
          <cell r="BJ8493" t="str">
            <v/>
          </cell>
          <cell r="BK8493" t="str">
            <v>390*290*190</v>
          </cell>
          <cell r="BL8493" t="str">
            <v/>
          </cell>
          <cell r="BM8493" t="str">
            <v/>
          </cell>
          <cell r="BN8493" t="str">
            <v/>
          </cell>
          <cell r="BO8493" t="str">
            <v/>
          </cell>
          <cell r="BP8493" t="str">
            <v/>
          </cell>
          <cell r="BQ8493" t="str">
            <v/>
          </cell>
          <cell r="BR8493" t="str">
            <v/>
          </cell>
          <cell r="BS8493" t="str">
            <v>열두광주리영농조합</v>
          </cell>
          <cell r="BT8493" t="str">
            <v/>
          </cell>
          <cell r="BU8493" t="str">
            <v/>
          </cell>
          <cell r="BV8493" t="str">
            <v/>
          </cell>
          <cell r="BW8493" t="str">
            <v/>
          </cell>
          <cell r="BX8493" t="str">
            <v/>
          </cell>
          <cell r="BY8493" t="str">
            <v/>
          </cell>
          <cell r="BZ8493" t="str">
            <v/>
          </cell>
          <cell r="CA8493" t="str">
            <v/>
          </cell>
          <cell r="CB8493" t="str">
            <v/>
          </cell>
          <cell r="CC8493" t="str">
            <v/>
          </cell>
          <cell r="CD8493" t="str">
            <v>①②⑤</v>
          </cell>
          <cell r="CE8493" t="str">
            <v/>
          </cell>
          <cell r="CF8493" t="str">
            <v>①②⑤</v>
          </cell>
        </row>
        <row r="8494">
          <cell r="F8494">
            <v>2035878</v>
          </cell>
          <cell r="G8494" t="str">
            <v/>
          </cell>
          <cell r="H8494" t="str">
            <v/>
          </cell>
          <cell r="I8494" t="str">
            <v>Y</v>
          </cell>
          <cell r="J8494" t="str">
            <v/>
          </cell>
          <cell r="K8494" t="str">
            <v>식품</v>
          </cell>
          <cell r="L8494" t="str">
            <v>청정원</v>
          </cell>
          <cell r="M8494" t="str">
            <v>내수전용</v>
          </cell>
          <cell r="N8494" t="str">
            <v>과세</v>
          </cell>
          <cell r="O8494" t="str">
            <v>240일</v>
          </cell>
          <cell r="P8494" t="str">
            <v>가정용</v>
          </cell>
          <cell r="Q8494" t="str">
            <v>상온</v>
          </cell>
          <cell r="R8494" t="str">
            <v>상품</v>
          </cell>
          <cell r="S8494" t="str">
            <v>N</v>
          </cell>
          <cell r="T8494" t="str">
            <v/>
          </cell>
          <cell r="U8494" t="str">
            <v/>
          </cell>
          <cell r="V8494" t="str">
            <v>[Mig] 츄앤리얼고구마츄</v>
          </cell>
          <cell r="W8494" t="str">
            <v>NPC210202468</v>
          </cell>
          <cell r="X8494" t="str">
            <v/>
          </cell>
          <cell r="Y8494" t="str">
            <v/>
          </cell>
          <cell r="Z8494" t="str">
            <v/>
          </cell>
          <cell r="AA8494" t="str">
            <v/>
          </cell>
          <cell r="AB8494" t="str">
            <v/>
          </cell>
          <cell r="AC8494" t="str">
            <v/>
          </cell>
          <cell r="AD8494" t="str">
            <v>prdt_20221201091839531_2035878.jpg</v>
          </cell>
          <cell r="AE8494" t="str">
            <v>/ HMR1팀 이제중(100010)</v>
          </cell>
          <cell r="AF8494" t="str">
            <v>/ HMR1팀</v>
          </cell>
          <cell r="AG8494" t="str">
            <v>황유진(164098)</v>
          </cell>
          <cell r="AH8494" t="str">
            <v/>
          </cell>
          <cell r="AI8494" t="str">
            <v>2022-04-01</v>
          </cell>
          <cell r="AJ8494" t="str">
            <v/>
          </cell>
          <cell r="AK8494" t="str">
            <v>N</v>
          </cell>
          <cell r="AL8494" t="str">
            <v/>
          </cell>
          <cell r="AM8494" t="str">
            <v/>
          </cell>
          <cell r="AN8494" t="str">
            <v/>
          </cell>
          <cell r="AO8494" t="str">
            <v>정상</v>
          </cell>
          <cell r="AP8494" t="str">
            <v/>
          </cell>
          <cell r="AQ8494" t="str">
            <v>2022-12-02 06:12:00</v>
          </cell>
          <cell r="AR8494" t="str">
            <v>(PLM)</v>
          </cell>
          <cell r="AS8494" t="str">
            <v>.06 KG</v>
          </cell>
          <cell r="AT8494" t="str">
            <v/>
          </cell>
          <cell r="AU8494" t="str">
            <v>KG</v>
          </cell>
          <cell r="AV8494" t="str">
            <v>30 EA</v>
          </cell>
          <cell r="AW8494" t="str">
            <v>130*35*180</v>
          </cell>
          <cell r="AX8494" t="str">
            <v/>
          </cell>
          <cell r="AY8494" t="str">
            <v/>
          </cell>
          <cell r="AZ8494" t="str">
            <v/>
          </cell>
          <cell r="BA8494" t="str">
            <v/>
          </cell>
          <cell r="BB8494" t="str">
            <v/>
          </cell>
          <cell r="BC8494" t="str">
            <v/>
          </cell>
          <cell r="BD8494" t="str">
            <v>고구마 100%(인도네시아산)</v>
          </cell>
          <cell r="BE8494" t="str">
            <v>고구마 100%(인도네시아산)</v>
          </cell>
          <cell r="BF8494" t="str">
            <v>N</v>
          </cell>
          <cell r="BG8494" t="str">
            <v>8801052094878</v>
          </cell>
          <cell r="BH8494" t="str">
            <v>18801052094875</v>
          </cell>
          <cell r="BI8494" t="str">
            <v/>
          </cell>
          <cell r="BJ8494" t="str">
            <v/>
          </cell>
          <cell r="BK8494" t="str">
            <v>390*270*180</v>
          </cell>
          <cell r="BL8494" t="str">
            <v/>
          </cell>
          <cell r="BM8494" t="str">
            <v/>
          </cell>
          <cell r="BN8494" t="str">
            <v/>
          </cell>
          <cell r="BO8494" t="str">
            <v/>
          </cell>
          <cell r="BP8494" t="str">
            <v/>
          </cell>
          <cell r="BQ8494" t="str">
            <v/>
          </cell>
          <cell r="BR8494" t="str">
            <v/>
          </cell>
          <cell r="BS8494" t="str">
            <v/>
          </cell>
          <cell r="BT8494" t="str">
            <v/>
          </cell>
          <cell r="BU8494" t="str">
            <v/>
          </cell>
          <cell r="BV8494" t="str">
            <v/>
          </cell>
          <cell r="BW8494" t="str">
            <v/>
          </cell>
          <cell r="BX8494" t="str">
            <v/>
          </cell>
          <cell r="BY8494" t="str">
            <v/>
          </cell>
          <cell r="BZ8494" t="str">
            <v/>
          </cell>
          <cell r="CA8494" t="str">
            <v/>
          </cell>
          <cell r="CB8494" t="str">
            <v/>
          </cell>
          <cell r="CC8494" t="str">
            <v/>
          </cell>
          <cell r="CD8494" t="str">
            <v>없음</v>
          </cell>
          <cell r="CE8494" t="str">
            <v/>
          </cell>
          <cell r="CF8494" t="str">
            <v>없음</v>
          </cell>
        </row>
        <row r="8495">
          <cell r="F8495">
            <v>2035879</v>
          </cell>
          <cell r="G8495" t="str">
            <v/>
          </cell>
          <cell r="H8495" t="str">
            <v/>
          </cell>
          <cell r="I8495" t="str">
            <v>Y</v>
          </cell>
          <cell r="J8495" t="str">
            <v/>
          </cell>
          <cell r="K8495" t="str">
            <v>식품</v>
          </cell>
          <cell r="L8495" t="str">
            <v>케터링기타</v>
          </cell>
          <cell r="M8495" t="str">
            <v>내수전용</v>
          </cell>
          <cell r="N8495" t="str">
            <v>과세</v>
          </cell>
          <cell r="O8495" t="str">
            <v>180일</v>
          </cell>
          <cell r="P8495" t="str">
            <v>업소용</v>
          </cell>
          <cell r="Q8495" t="str">
            <v>냉동</v>
          </cell>
          <cell r="R8495" t="str">
            <v>상품</v>
          </cell>
          <cell r="S8495" t="str">
            <v>N</v>
          </cell>
          <cell r="T8495" t="str">
            <v/>
          </cell>
          <cell r="U8495" t="str">
            <v>( )</v>
          </cell>
          <cell r="V8495" t="str">
            <v/>
          </cell>
          <cell r="W8495" t="str">
            <v/>
          </cell>
          <cell r="X8495" t="str">
            <v>prdt_20220314051612359.png</v>
          </cell>
          <cell r="Y8495" t="str">
            <v/>
          </cell>
          <cell r="Z8495" t="str">
            <v/>
          </cell>
          <cell r="AA8495" t="str">
            <v/>
          </cell>
          <cell r="AB8495" t="str">
            <v/>
          </cell>
          <cell r="AC8495" t="str">
            <v/>
          </cell>
          <cell r="AD8495" t="str">
            <v/>
          </cell>
          <cell r="AE8495" t="str">
            <v>/ 상품소싱팀 오민우(001263)</v>
          </cell>
          <cell r="AF8495" t="str">
            <v>/ 상품소싱팀</v>
          </cell>
          <cell r="AG8495" t="str">
            <v>유미진(210113)</v>
          </cell>
          <cell r="AH8495" t="str">
            <v/>
          </cell>
          <cell r="AI8495" t="str">
            <v>2022-02-17</v>
          </cell>
          <cell r="AJ8495" t="str">
            <v/>
          </cell>
          <cell r="AK8495" t="str">
            <v>N</v>
          </cell>
          <cell r="AL8495" t="str">
            <v/>
          </cell>
          <cell r="AM8495" t="str">
            <v/>
          </cell>
          <cell r="AN8495" t="str">
            <v/>
          </cell>
          <cell r="AO8495" t="str">
            <v>정상</v>
          </cell>
          <cell r="AP8495" t="str">
            <v/>
          </cell>
          <cell r="AQ8495" t="str">
            <v>2022-10-30 00:10:45</v>
          </cell>
          <cell r="AR8495" t="str">
            <v>(MDM)</v>
          </cell>
          <cell r="AS8495" t="str">
            <v>1.2 KG</v>
          </cell>
          <cell r="AT8495" t="str">
            <v/>
          </cell>
          <cell r="AU8495" t="str">
            <v>KG</v>
          </cell>
          <cell r="AV8495" t="str">
            <v>10 EA</v>
          </cell>
          <cell r="AW8495" t="str">
            <v>290*190*90</v>
          </cell>
          <cell r="AX8495" t="str">
            <v>국내산 오대쌀로 만든 부드럽고 촉촉한 글루텐프리 호두과자</v>
          </cell>
          <cell r="AY8495" t="str">
            <v>글루텐프리 제품 판매를 통한 급식 신제품 판매 확대</v>
          </cell>
          <cell r="AZ8495" t="str">
            <v>급식, 단체급식</v>
          </cell>
          <cell r="BA8495" t="str">
            <v>국내산 오대쌀로 만든 부드럽고 촉촉한 글루텐프리 호두과자</v>
          </cell>
          <cell r="BB8495" t="str">
            <v>별도의 해동 없이 160~170℃, 2~3분 오븐조리</v>
          </cell>
          <cell r="BC8495" t="str">
            <v/>
          </cell>
          <cell r="BD8495" t="str">
            <v>철원순쌀빵반죽[철원쌀가루 25.47%(국내산), 전란액(국내산),설탕,정제수,마가린],팥앙금[팥적물앙금53,4%(팥100%,중국산), 호두(미국산)</v>
          </cell>
          <cell r="BE8495" t="str">
            <v>철원순쌀빵반죽[철원쌀가루 25.47%(국내산), 전란액(국내산) 등], 팥앙금[팥적물앙금53,4%(팥100%,중국산), 호두(미국산)</v>
          </cell>
          <cell r="BF8495" t="str">
            <v>N</v>
          </cell>
          <cell r="BG8495" t="str">
            <v/>
          </cell>
          <cell r="BH8495" t="str">
            <v/>
          </cell>
          <cell r="BI8495" t="str">
            <v/>
          </cell>
          <cell r="BJ8495" t="str">
            <v/>
          </cell>
          <cell r="BK8495" t="str">
            <v>390*290*190</v>
          </cell>
          <cell r="BL8495" t="str">
            <v/>
          </cell>
          <cell r="BM8495" t="str">
            <v/>
          </cell>
          <cell r="BN8495" t="str">
            <v/>
          </cell>
          <cell r="BO8495" t="str">
            <v/>
          </cell>
          <cell r="BP8495" t="str">
            <v/>
          </cell>
          <cell r="BQ8495" t="str">
            <v/>
          </cell>
          <cell r="BR8495" t="str">
            <v/>
          </cell>
          <cell r="BS8495" t="str">
            <v/>
          </cell>
          <cell r="BT8495" t="str">
            <v/>
          </cell>
          <cell r="BU8495" t="str">
            <v/>
          </cell>
          <cell r="BV8495" t="str">
            <v/>
          </cell>
          <cell r="BW8495" t="str">
            <v/>
          </cell>
          <cell r="BX8495" t="str">
            <v/>
          </cell>
          <cell r="BY8495" t="str">
            <v/>
          </cell>
          <cell r="BZ8495" t="str">
            <v/>
          </cell>
          <cell r="CA8495" t="str">
            <v/>
          </cell>
          <cell r="CB8495" t="str">
            <v/>
          </cell>
          <cell r="CC8495" t="str">
            <v>별도의 해동 없이 160~170℃, 2~3분 오븐조리</v>
          </cell>
          <cell r="CD8495" t="str">
            <v>①②⑤⑭</v>
          </cell>
          <cell r="CE8495" t="str">
            <v/>
          </cell>
          <cell r="CF8495" t="str">
            <v>①②⑤⑭</v>
          </cell>
        </row>
        <row r="8496">
          <cell r="F8496">
            <v>2035905</v>
          </cell>
          <cell r="G8496" t="str">
            <v/>
          </cell>
          <cell r="H8496" t="str">
            <v/>
          </cell>
          <cell r="I8496" t="str">
            <v>Y</v>
          </cell>
          <cell r="J8496" t="str">
            <v>Y</v>
          </cell>
          <cell r="K8496" t="str">
            <v>식품</v>
          </cell>
          <cell r="L8496" t="str">
            <v/>
          </cell>
          <cell r="M8496" t="str">
            <v>내수/수출겸용</v>
          </cell>
          <cell r="N8496" t="str">
            <v>과세</v>
          </cell>
          <cell r="O8496" t="str">
            <v>365일</v>
          </cell>
          <cell r="P8496" t="str">
            <v>가정용,가정용,가정용</v>
          </cell>
          <cell r="Q8496" t="str">
            <v>냉동,냉동,냉동</v>
          </cell>
          <cell r="R8496" t="str">
            <v>상품,상품,상품</v>
          </cell>
          <cell r="S8496" t="str">
            <v>N,N,N</v>
          </cell>
          <cell r="T8496" t="str">
            <v/>
          </cell>
          <cell r="U8496" t="str">
            <v>( )</v>
          </cell>
          <cell r="V8496" t="str">
            <v/>
          </cell>
          <cell r="W8496" t="str">
            <v/>
          </cell>
          <cell r="X8496" t="str">
            <v>prdt_20220322101613949.jpg</v>
          </cell>
          <cell r="Y8496" t="str">
            <v/>
          </cell>
          <cell r="Z8496" t="str">
            <v/>
          </cell>
          <cell r="AA8496" t="str">
            <v>prdt_20220322101624344.jpg</v>
          </cell>
          <cell r="AB8496" t="str">
            <v/>
          </cell>
          <cell r="AC8496" t="str">
            <v/>
          </cell>
          <cell r="AD8496" t="str">
            <v>prdt_20220322101632847.jpg</v>
          </cell>
          <cell r="AE8496" t="str">
            <v>/ HMR2팀 윤정원(200137)</v>
          </cell>
          <cell r="AF8496" t="str">
            <v>/ HMR2팀</v>
          </cell>
          <cell r="AG8496" t="str">
            <v>이동주(200080)</v>
          </cell>
          <cell r="AH8496" t="str">
            <v/>
          </cell>
          <cell r="AI8496" t="str">
            <v>2022-03-28</v>
          </cell>
          <cell r="AJ8496" t="str">
            <v>2022-03-30</v>
          </cell>
          <cell r="AK8496" t="str">
            <v>N</v>
          </cell>
          <cell r="AL8496" t="str">
            <v/>
          </cell>
          <cell r="AM8496" t="str">
            <v/>
          </cell>
          <cell r="AN8496" t="str">
            <v/>
          </cell>
          <cell r="AO8496" t="str">
            <v>정상</v>
          </cell>
          <cell r="AP8496" t="str">
            <v/>
          </cell>
          <cell r="AQ8496" t="str">
            <v>2022-12-01 00:12:33</v>
          </cell>
          <cell r="AR8496" t="str">
            <v>(MDM)</v>
          </cell>
          <cell r="AS8496" t="str">
            <v>.4 KG</v>
          </cell>
          <cell r="AT8496" t="str">
            <v/>
          </cell>
          <cell r="AU8496" t="str">
            <v>KG</v>
          </cell>
          <cell r="AV8496" t="str">
            <v>10 EA</v>
          </cell>
          <cell r="AW8496" t="str">
            <v>198*60*265</v>
          </cell>
          <cell r="AX8496" t="str">
            <v>갓 볶아낸 그 맛 그대로, 맛있게 즐기는 가벼운 한 끼!</v>
          </cell>
          <cell r="AY8496" t="str">
            <v>다이어트 및 체중조절식 시장 성장에 따른 신제품 출시</v>
          </cell>
          <cell r="AZ8496" t="str">
            <v>2549 다이어트 관심 여성</v>
          </cell>
          <cell r="BA8496" t="str">
            <v>밥과 반찬까지 함께 즐기고도 밥 한공기보다 낮은 착한 칼로리의 냉동밥
칼로리 고민없이 맛있고 건강한 식습관 관리
일반 쌀에 쫀득한 식감의 곤약쌀을 더해 풍성한 식감과 포만감
알록달록 각종 야채와 재료를 더해 맛과 색감이 좋습니다.
국내산 돼지고기와 입맛 돋우는 매콤달콤 특제제육양념과 김치의 아삭함을 더한 볶음밥</v>
          </cell>
          <cell r="BB8496" t="str">
            <v>[프라이팬 조리]
1. 프라이팬에 식용유 5g 정로 두른 후 중불에서 프라이팬을 가열시킵니다.
2. 달구어진 프라이팬에 냉동상태의 볶음밥을 넣고, 주걱 또는 뒤집개로 뒤집어가며 약 3분 30초간 볶으면 맛있는 볶음밥이 됩니다.
1인분(200 g, 1/2봉지) : 3분 30초
2인분(400 g, 1봉지) : 5분 
[전자렌인지 조리]
1. 전자레인지 전용용기에 담고 랩을 씌웁니다.
2. 전자레인지로 조리시간에 맞춰 조리한 후 섞어서 드시면 됩니다.</v>
          </cell>
          <cell r="BC8496" t="str">
            <v/>
          </cell>
          <cell r="BD8496" t="str">
            <v>곤약{곤약분(중국산), 수산화칼슘}, 볶음김치[절임배추(배추:국산), 종가집김치전용풀(쌀:국산), 고춧가루(국산), 옥배유, 기타과당], 쌀(외국산), 돼지고기, 당근, 양파, 대파, 귀리, 소스1, 퀴노아, 정제소금, 변성전분, 올리브유, 복합조미식품, 설탕, 향미증진제, 파프리카추출색소, 유화제, 대두유, 올레오레진켑시컴</v>
          </cell>
          <cell r="BE8496" t="str">
            <v/>
          </cell>
          <cell r="BF8496" t="str">
            <v>N</v>
          </cell>
          <cell r="BG8496" t="str">
            <v>8801052095097</v>
          </cell>
          <cell r="BH8496" t="str">
            <v>18801052095094</v>
          </cell>
          <cell r="BI8496" t="str">
            <v/>
          </cell>
          <cell r="BJ8496" t="str">
            <v/>
          </cell>
          <cell r="BK8496" t="str">
            <v>400*300*175</v>
          </cell>
          <cell r="BL8496" t="str">
            <v/>
          </cell>
          <cell r="BM8496" t="str">
            <v/>
          </cell>
          <cell r="BN8496" t="str">
            <v/>
          </cell>
          <cell r="BO8496" t="str">
            <v/>
          </cell>
          <cell r="BP8496" t="str">
            <v/>
          </cell>
          <cell r="BQ8496" t="str">
            <v/>
          </cell>
          <cell r="BR8496" t="str">
            <v/>
          </cell>
          <cell r="BS8496" t="str">
            <v>디유푸드</v>
          </cell>
          <cell r="BT8496" t="str">
            <v>경북 울진군 평해읍 평오곡길 51-172</v>
          </cell>
          <cell r="BU8496" t="str">
            <v/>
          </cell>
          <cell r="BV8496" t="str">
            <v/>
          </cell>
          <cell r="BW8496" t="str">
            <v/>
          </cell>
          <cell r="BX8496" t="str">
            <v/>
          </cell>
          <cell r="BY8496" t="str">
            <v/>
          </cell>
          <cell r="BZ8496" t="str">
            <v/>
          </cell>
          <cell r="CA8496" t="str">
            <v/>
          </cell>
          <cell r="CB8496" t="str">
            <v/>
          </cell>
          <cell r="CC8496" t="str">
            <v>* 본 제품은 소비자기본법에 의거 교환 또는 보상받으실 수 있습니다.
* 부정*불량식품 신고는 국번 없이 1399
* 이미 냉동된 바 있으니 해동 후 재냉동시키지 마시길 바랍니다.
* 냉동식품이므로 조리방법에 따라 반드시 가열하여 드십시오.
* 제품의 양과 조리기구의 종류에 따라 조리시간이 다를 경우가 있으므로 제품이 익어가는 상태를 보면서
  조리하도록 하십시오.
* 조리시 뜨거운 기름이 튈 수 있으니 주의하십시오.
* 조리 후 바로 드실 경우 제품이 뜨거우니 주의하십시오.
* 냉동상태 그대로 조리하셔야 신선함을 유지할 수 있습니다.</v>
          </cell>
          <cell r="CD8496" t="str">
            <v>대두, 밀, 새우, 돼지고기, 조개류(굴) 함유</v>
          </cell>
          <cell r="CE8496" t="str">
            <v/>
          </cell>
          <cell r="CF8496" t="str">
            <v/>
          </cell>
        </row>
        <row r="8497">
          <cell r="F8497">
            <v>2035947</v>
          </cell>
          <cell r="G8497" t="str">
            <v/>
          </cell>
          <cell r="H8497" t="str">
            <v/>
          </cell>
          <cell r="I8497" t="str">
            <v>Y</v>
          </cell>
          <cell r="J8497" t="str">
            <v/>
          </cell>
          <cell r="K8497" t="str">
            <v>종가집</v>
          </cell>
          <cell r="L8497" t="str">
            <v>청정원</v>
          </cell>
          <cell r="M8497" t="str">
            <v>내수전용</v>
          </cell>
          <cell r="N8497" t="str">
            <v>과세</v>
          </cell>
          <cell r="O8497" t="str">
            <v>30일</v>
          </cell>
          <cell r="P8497" t="str">
            <v>가정용</v>
          </cell>
          <cell r="Q8497" t="str">
            <v>냉장</v>
          </cell>
          <cell r="R8497" t="str">
            <v>상품</v>
          </cell>
          <cell r="S8497" t="str">
            <v>N</v>
          </cell>
          <cell r="T8497" t="str">
            <v/>
          </cell>
          <cell r="U8497" t="str">
            <v/>
          </cell>
          <cell r="V8497" t="str">
            <v>[배합] 건강한 콩담백면</v>
          </cell>
          <cell r="W8497" t="str">
            <v>NPC211200025</v>
          </cell>
          <cell r="X8497" t="str">
            <v/>
          </cell>
          <cell r="Y8497" t="str">
            <v/>
          </cell>
          <cell r="Z8497" t="str">
            <v/>
          </cell>
          <cell r="AA8497" t="str">
            <v/>
          </cell>
          <cell r="AB8497" t="str">
            <v/>
          </cell>
          <cell r="AC8497" t="str">
            <v/>
          </cell>
          <cell r="AD8497" t="str">
            <v>prdt_20221108150219462_2035947.jpg</v>
          </cell>
          <cell r="AE8497" t="str">
            <v>/ HMR3팀 홍각기(041091)</v>
          </cell>
          <cell r="AF8497" t="str">
            <v>/ HMR3팀</v>
          </cell>
          <cell r="AG8497" t="str">
            <v>정재형(210138)</v>
          </cell>
          <cell r="AH8497" t="str">
            <v/>
          </cell>
          <cell r="AI8497" t="str">
            <v>2022-04-30</v>
          </cell>
          <cell r="AJ8497" t="str">
            <v/>
          </cell>
          <cell r="AK8497" t="str">
            <v>N</v>
          </cell>
          <cell r="AL8497" t="str">
            <v/>
          </cell>
          <cell r="AM8497" t="str">
            <v/>
          </cell>
          <cell r="AN8497" t="str">
            <v/>
          </cell>
          <cell r="AO8497" t="str">
            <v>정상</v>
          </cell>
          <cell r="AP8497" t="str">
            <v/>
          </cell>
          <cell r="AQ8497" t="str">
            <v>2022-11-09 06:11:00</v>
          </cell>
          <cell r="AR8497" t="str">
            <v>(PLM)</v>
          </cell>
          <cell r="AS8497" t="str">
            <v>.9 KG</v>
          </cell>
          <cell r="AT8497" t="str">
            <v/>
          </cell>
          <cell r="AU8497" t="str">
            <v>KG</v>
          </cell>
          <cell r="AV8497" t="str">
            <v>6 EA</v>
          </cell>
          <cell r="AW8497" t="str">
            <v>240*105*150</v>
          </cell>
          <cell r="AX8497" t="str">
            <v/>
          </cell>
          <cell r="AY8497" t="str">
            <v/>
          </cell>
          <cell r="AZ8497" t="str">
            <v/>
          </cell>
          <cell r="BA8497" t="str">
            <v/>
          </cell>
          <cell r="BB8497" t="str">
            <v/>
          </cell>
          <cell r="BC8497" t="str">
            <v/>
          </cell>
          <cell r="BD8497" t="str">
            <v>두유액(대두 고형분 함량 1.0%/외국산:미국, 캐나다, 중국 등) 94%, 곡류분말{변성전분(찰옥수수 100%), 서류가공품(감자 100%/스웨데산), 기타가공품(유산균발효분말:중국산)}, 알긴산나트륨, 정제소금(국산), 황금클로렐라, 두부응고제</v>
          </cell>
          <cell r="BE8497" t="str">
            <v>두유액(대두 고형분 함량 1.0%/외국산:미국, 캐나다, 중국 등) 94%, 곡류분말{변성전분(찰옥수수 100%), 서류가공품(감자 100%/스웨데산), 기타가공품(유산균발효분말:중국산)}, 알긴산나트륨, 정제소금(국산), 황금클로렐라, 두부응고제</v>
          </cell>
          <cell r="BF8497" t="str">
            <v>N</v>
          </cell>
          <cell r="BG8497" t="str">
            <v>8801052095165</v>
          </cell>
          <cell r="BH8497" t="str">
            <v>18801052095162</v>
          </cell>
          <cell r="BI8497" t="str">
            <v/>
          </cell>
          <cell r="BJ8497" t="str">
            <v/>
          </cell>
          <cell r="BK8497" t="str">
            <v>505*340*170</v>
          </cell>
          <cell r="BL8497" t="str">
            <v/>
          </cell>
          <cell r="BM8497" t="str">
            <v/>
          </cell>
          <cell r="BN8497" t="str">
            <v/>
          </cell>
          <cell r="BO8497" t="str">
            <v/>
          </cell>
          <cell r="BP8497" t="str">
            <v/>
          </cell>
          <cell r="BQ8497" t="str">
            <v/>
          </cell>
          <cell r="BR8497" t="str">
            <v/>
          </cell>
          <cell r="BS8497" t="str">
            <v/>
          </cell>
          <cell r="BT8497" t="str">
            <v/>
          </cell>
          <cell r="BU8497" t="str">
            <v/>
          </cell>
          <cell r="BV8497" t="str">
            <v/>
          </cell>
          <cell r="BW8497" t="str">
            <v/>
          </cell>
          <cell r="BX8497" t="str">
            <v/>
          </cell>
          <cell r="BY8497" t="str">
            <v/>
          </cell>
          <cell r="BZ8497" t="str">
            <v/>
          </cell>
          <cell r="CA8497" t="str">
            <v/>
          </cell>
          <cell r="CB8497" t="str">
            <v/>
          </cell>
          <cell r="CC8497" t="str">
            <v/>
          </cell>
          <cell r="CD8497" t="str">
            <v>대두</v>
          </cell>
          <cell r="CE8497" t="str">
            <v>⑤</v>
          </cell>
          <cell r="CF8497" t="str">
            <v>대두</v>
          </cell>
        </row>
        <row r="8498">
          <cell r="F8498">
            <v>2035961</v>
          </cell>
          <cell r="G8498" t="str">
            <v/>
          </cell>
          <cell r="H8498" t="str">
            <v/>
          </cell>
          <cell r="I8498" t="str">
            <v>Y</v>
          </cell>
          <cell r="J8498" t="str">
            <v/>
          </cell>
          <cell r="K8498" t="str">
            <v>식품</v>
          </cell>
          <cell r="L8498" t="str">
            <v>베스트코</v>
          </cell>
          <cell r="M8498" t="str">
            <v>내수전용</v>
          </cell>
          <cell r="N8498" t="str">
            <v>면세</v>
          </cell>
          <cell r="O8498" t="str">
            <v>720일</v>
          </cell>
          <cell r="P8498" t="str">
            <v>가정용/업소용 겸용</v>
          </cell>
          <cell r="Q8498" t="str">
            <v>냉동</v>
          </cell>
          <cell r="R8498" t="str">
            <v>상품</v>
          </cell>
          <cell r="S8498" t="str">
            <v>N</v>
          </cell>
          <cell r="T8498" t="str">
            <v/>
          </cell>
          <cell r="U8498" t="str">
            <v>식품의 유형(과채가공품 )</v>
          </cell>
          <cell r="V8498" t="str">
            <v/>
          </cell>
          <cell r="W8498" t="str">
            <v/>
          </cell>
          <cell r="X8498" t="str">
            <v>prdt_20220310020715238.png</v>
          </cell>
          <cell r="Y8498" t="str">
            <v>prdt_20220609094106183.png</v>
          </cell>
          <cell r="Z8498" t="str">
            <v>prdt_20220609094352354.png</v>
          </cell>
          <cell r="AA8498" t="str">
            <v/>
          </cell>
          <cell r="AB8498" t="str">
            <v/>
          </cell>
          <cell r="AC8498" t="str">
            <v/>
          </cell>
          <cell r="AD8498" t="str">
            <v/>
          </cell>
          <cell r="AE8498" t="str">
            <v>물류본부 / BH센터 김주환(195352)</v>
          </cell>
          <cell r="AF8498" t="str">
            <v>/ 구매3팀</v>
          </cell>
          <cell r="AG8498" t="str">
            <v>이슬기(195642)</v>
          </cell>
          <cell r="AH8498" t="str">
            <v/>
          </cell>
          <cell r="AI8498" t="str">
            <v>2022-03-21</v>
          </cell>
          <cell r="AJ8498" t="str">
            <v>2022-04-15</v>
          </cell>
          <cell r="AK8498" t="str">
            <v>N</v>
          </cell>
          <cell r="AL8498" t="str">
            <v/>
          </cell>
          <cell r="AM8498" t="str">
            <v/>
          </cell>
          <cell r="AN8498" t="str">
            <v/>
          </cell>
          <cell r="AO8498" t="str">
            <v>정상</v>
          </cell>
          <cell r="AP8498" t="str">
            <v/>
          </cell>
          <cell r="AQ8498" t="str">
            <v>2022-12-01 00:12:17</v>
          </cell>
          <cell r="AR8498" t="str">
            <v>(MDM)</v>
          </cell>
          <cell r="AS8498" t="str">
            <v>.06 KG</v>
          </cell>
          <cell r="AT8498" t="str">
            <v/>
          </cell>
          <cell r="AU8498" t="str">
            <v>0.06 KG</v>
          </cell>
          <cell r="AV8498" t="str">
            <v>50 EA</v>
          </cell>
          <cell r="AW8498" t="str">
            <v>180*100*1</v>
          </cell>
          <cell r="AX8498" t="str">
            <v>달달한 망고를 한입에 쏙~ 편리하게 즐길수있는 망고바</v>
          </cell>
          <cell r="AY8498" t="str">
            <v>1. GS 망고다이스  LE 진행으로 냉동과일류 PB/GS 구색 확장
2. 급식사업부(학교급식)를 메인 타겟으로 한 원물 간식 상품개발
3. 상반기 내 출시 목표로 영업 경쟁력 강화, 성수기 시즌 매출 극대화</v>
          </cell>
          <cell r="AZ8498" t="str">
            <v>Main : 급식사업부(학교급식, 키즈급식대리점), 하절기 개별포장 원물간식 취급을 원하는 영양사
Sub : 베스트온, C&amp;C 마트점포</v>
          </cell>
          <cell r="BA8498" t="str">
            <v>갓 수확한 망고를 IQF (개별급속냉동) 처리하여 달달함과 영양을 그대로 느낄 수있는 원물 디저트</v>
          </cell>
          <cell r="BB8498" t="str">
            <v>가열하지 않고 섭취하는 냉동식품 (실온 10~15분간 해동하여 즉시 섭취)</v>
          </cell>
          <cell r="BC8498" t="str">
            <v/>
          </cell>
          <cell r="BD8498" t="str">
            <v>망고 100%</v>
          </cell>
          <cell r="BE8498" t="str">
            <v>망고 100%</v>
          </cell>
          <cell r="BF8498" t="str">
            <v>N</v>
          </cell>
          <cell r="BG8498" t="str">
            <v>8809576074352</v>
          </cell>
          <cell r="BH8498" t="str">
            <v>18809576074359</v>
          </cell>
          <cell r="BI8498" t="str">
            <v>BOX</v>
          </cell>
          <cell r="BJ8498" t="str">
            <v>1</v>
          </cell>
          <cell r="BK8498" t="str">
            <v>323*233*155</v>
          </cell>
          <cell r="BL8498" t="str">
            <v/>
          </cell>
          <cell r="BM8498" t="str">
            <v/>
          </cell>
          <cell r="BN8498" t="str">
            <v/>
          </cell>
          <cell r="BO8498" t="str">
            <v/>
          </cell>
          <cell r="BP8498" t="str">
            <v>폴리에틸렌(PE)</v>
          </cell>
          <cell r="BQ8498" t="str">
            <v/>
          </cell>
          <cell r="BR8498" t="str">
            <v/>
          </cell>
          <cell r="BS8498" t="str">
            <v>TS FOOD COOMPANY LIMITED</v>
          </cell>
          <cell r="BT8498" t="str">
            <v/>
          </cell>
          <cell r="BU8498" t="str">
            <v/>
          </cell>
          <cell r="BV8498" t="str">
            <v/>
          </cell>
          <cell r="BW8498" t="str">
            <v/>
          </cell>
          <cell r="BX8498" t="str">
            <v/>
          </cell>
          <cell r="BY8498" t="str">
            <v/>
          </cell>
          <cell r="BZ8498" t="str">
            <v/>
          </cell>
          <cell r="CA8498" t="str">
            <v/>
          </cell>
          <cell r="CB8498" t="str">
            <v/>
          </cell>
          <cell r="CC8498" t="str">
            <v>이미 냉동된 바 있으니 해동 후 재냉동시키지 마시기 바랍니다.</v>
          </cell>
          <cell r="CD8498" t="str">
            <v/>
          </cell>
          <cell r="CE8498" t="str">
            <v/>
          </cell>
          <cell r="CF8498" t="str">
            <v/>
          </cell>
        </row>
        <row r="8499">
          <cell r="F8499">
            <v>2035962</v>
          </cell>
          <cell r="G8499" t="str">
            <v/>
          </cell>
          <cell r="H8499" t="str">
            <v/>
          </cell>
          <cell r="I8499" t="str">
            <v>Y</v>
          </cell>
          <cell r="J8499" t="str">
            <v/>
          </cell>
          <cell r="K8499" t="str">
            <v>식품</v>
          </cell>
          <cell r="L8499" t="str">
            <v>청정원</v>
          </cell>
          <cell r="M8499" t="str">
            <v>내수전용</v>
          </cell>
          <cell r="N8499" t="str">
            <v>면세</v>
          </cell>
          <cell r="O8499" t="str">
            <v>25일</v>
          </cell>
          <cell r="P8499" t="str">
            <v>업소용</v>
          </cell>
          <cell r="Q8499" t="str">
            <v>냉장</v>
          </cell>
          <cell r="R8499" t="str">
            <v>상품</v>
          </cell>
          <cell r="S8499" t="str">
            <v>N</v>
          </cell>
          <cell r="T8499" t="str">
            <v/>
          </cell>
          <cell r="U8499" t="str">
            <v>( )</v>
          </cell>
          <cell r="V8499" t="str">
            <v/>
          </cell>
          <cell r="W8499" t="str">
            <v/>
          </cell>
          <cell r="X8499" t="str">
            <v>prdt_20220321065852703.jpg</v>
          </cell>
          <cell r="Y8499" t="str">
            <v>prdt_20220321065911090.jpg</v>
          </cell>
          <cell r="Z8499" t="str">
            <v/>
          </cell>
          <cell r="AA8499" t="str">
            <v/>
          </cell>
          <cell r="AB8499" t="str">
            <v/>
          </cell>
          <cell r="AC8499" t="str">
            <v/>
          </cell>
          <cell r="AD8499" t="str">
            <v>prdt_20220603025231832.jpg</v>
          </cell>
          <cell r="AE8499" t="str">
            <v>/ CM5팀 이태성(210181)</v>
          </cell>
          <cell r="AF8499" t="str">
            <v>/ CM5팀</v>
          </cell>
          <cell r="AG8499" t="str">
            <v>신서용(162045)</v>
          </cell>
          <cell r="AH8499" t="str">
            <v/>
          </cell>
          <cell r="AI8499" t="str">
            <v>2022-03-15</v>
          </cell>
          <cell r="AJ8499" t="str">
            <v>2022-03-27</v>
          </cell>
          <cell r="AK8499" t="str">
            <v>N</v>
          </cell>
          <cell r="AL8499" t="str">
            <v/>
          </cell>
          <cell r="AM8499" t="str">
            <v/>
          </cell>
          <cell r="AN8499" t="str">
            <v/>
          </cell>
          <cell r="AO8499" t="str">
            <v>정상</v>
          </cell>
          <cell r="AP8499" t="str">
            <v/>
          </cell>
          <cell r="AQ8499" t="str">
            <v>2022-10-19 06:10:01</v>
          </cell>
          <cell r="AR8499" t="str">
            <v>(SAP)</v>
          </cell>
          <cell r="AS8499" t="str">
            <v>1.56 KG</v>
          </cell>
          <cell r="AT8499" t="str">
            <v>52g*30구</v>
          </cell>
          <cell r="AU8499" t="str">
            <v>KG</v>
          </cell>
          <cell r="AV8499" t="str">
            <v>5 EA</v>
          </cell>
          <cell r="AW8499" t="str">
            <v>290*290*68</v>
          </cell>
          <cell r="AX8499" t="str">
            <v>닭의 습성과 행복을 존중하는 청정 동물복지인증 농장에서 마음껏 뛰어 놀며 자랍니다.</v>
          </cell>
          <cell r="AY8499" t="str">
            <v>가치 소비의 변화 (건강/윤리 의식)에 따른 동물복지계란의 수요증가
쾌적한 환경에서 불필요한 고통과 스트레스르 최소화 하는 축산물 상품 운영을 통한 ESG 경영확대</v>
          </cell>
          <cell r="AZ8499" t="str">
            <v>급식, 영유아, 유치원 등</v>
          </cell>
          <cell r="BA8499" t="str">
            <v>항생제와 산란촉진제를 일절 사용하지 않고 규정 이상으로 꼼꼼하게 품질 검사를 받습니다.
농림축산식품부가 까다롭게 인증한 동물복지인증농장입니다.
쾌적한 사육환경에서 마음껏 뛰어놀며 자란 건강한 닭이 낳은 신선하고 맛있는 계란입니다,</v>
          </cell>
          <cell r="BB8499" t="str">
            <v>계란요리</v>
          </cell>
          <cell r="BC8499" t="str">
            <v>제품 라벨 표시 참고</v>
          </cell>
          <cell r="BD8499" t="str">
            <v>100% 국내산 동물복지인증 계란</v>
          </cell>
          <cell r="BE8499" t="str">
            <v>100% 국내산 동물복지인증 계란</v>
          </cell>
          <cell r="BF8499" t="str">
            <v>N</v>
          </cell>
          <cell r="BG8499" t="str">
            <v>8801052095301</v>
          </cell>
          <cell r="BH8499" t="str">
            <v>18801052095308</v>
          </cell>
          <cell r="BI8499" t="str">
            <v>EA</v>
          </cell>
          <cell r="BJ8499" t="str">
            <v>2</v>
          </cell>
          <cell r="BK8499" t="str">
            <v>335*305*380</v>
          </cell>
          <cell r="BL8499" t="str">
            <v/>
          </cell>
          <cell r="BM8499" t="str">
            <v/>
          </cell>
          <cell r="BN8499" t="str">
            <v/>
          </cell>
          <cell r="BO8499" t="str">
            <v/>
          </cell>
          <cell r="BP8499" t="str">
            <v>난좌 (종이) + 뚜껑 PP</v>
          </cell>
          <cell r="BQ8499" t="str">
            <v>N</v>
          </cell>
          <cell r="BR8499" t="str">
            <v/>
          </cell>
          <cell r="BS8499" t="str">
            <v>농업회사법인 무주반딧불복지농장</v>
          </cell>
          <cell r="BT8499" t="str">
            <v>전북 무주</v>
          </cell>
          <cell r="BU8499" t="str">
            <v>농업회사법인 와이제이푸드</v>
          </cell>
          <cell r="BV8499" t="str">
            <v>경기 평택</v>
          </cell>
          <cell r="BW8499" t="str">
            <v/>
          </cell>
          <cell r="BX8499" t="str">
            <v/>
          </cell>
          <cell r="BY8499" t="str">
            <v/>
          </cell>
          <cell r="BZ8499" t="str">
            <v/>
          </cell>
          <cell r="CA8499" t="str">
            <v/>
          </cell>
          <cell r="CB8499" t="str">
            <v/>
          </cell>
          <cell r="CC8499" t="str">
            <v>냉장보관 0℃ ~ 10℃</v>
          </cell>
          <cell r="CD8499" t="str">
            <v>알류</v>
          </cell>
          <cell r="CE8499" t="str">
            <v/>
          </cell>
          <cell r="CF8499" t="str">
            <v>①</v>
          </cell>
        </row>
        <row r="8500">
          <cell r="F8500">
            <v>2036001</v>
          </cell>
          <cell r="G8500" t="str">
            <v/>
          </cell>
          <cell r="H8500" t="str">
            <v/>
          </cell>
          <cell r="I8500" t="str">
            <v>Y</v>
          </cell>
          <cell r="J8500" t="str">
            <v/>
          </cell>
          <cell r="K8500" t="str">
            <v>식품</v>
          </cell>
          <cell r="L8500" t="str">
            <v>베스트코</v>
          </cell>
          <cell r="M8500" t="str">
            <v>내수전용</v>
          </cell>
          <cell r="N8500" t="str">
            <v>과세</v>
          </cell>
          <cell r="O8500" t="str">
            <v>365일</v>
          </cell>
          <cell r="P8500" t="str">
            <v>업소용</v>
          </cell>
          <cell r="Q8500" t="str">
            <v>냉동</v>
          </cell>
          <cell r="R8500" t="str">
            <v>상품</v>
          </cell>
          <cell r="S8500" t="str">
            <v>N</v>
          </cell>
          <cell r="T8500" t="str">
            <v/>
          </cell>
          <cell r="U8500" t="str">
            <v>( )</v>
          </cell>
          <cell r="V8500" t="str">
            <v/>
          </cell>
          <cell r="W8500" t="str">
            <v/>
          </cell>
          <cell r="X8500" t="str">
            <v>prdt_20220503034313221.png</v>
          </cell>
          <cell r="Y8500" t="str">
            <v/>
          </cell>
          <cell r="Z8500" t="str">
            <v/>
          </cell>
          <cell r="AA8500" t="str">
            <v/>
          </cell>
          <cell r="AB8500" t="str">
            <v/>
          </cell>
          <cell r="AC8500" t="str">
            <v/>
          </cell>
          <cell r="AD8500" t="str">
            <v/>
          </cell>
          <cell r="AE8500" t="str">
            <v>/ 상품소싱팀 오민우(001263)</v>
          </cell>
          <cell r="AF8500" t="str">
            <v>/ 상품소싱팀</v>
          </cell>
          <cell r="AG8500" t="str">
            <v>유미진(210113)</v>
          </cell>
          <cell r="AH8500" t="str">
            <v/>
          </cell>
          <cell r="AI8500" t="str">
            <v>2022-03-04</v>
          </cell>
          <cell r="AJ8500" t="str">
            <v/>
          </cell>
          <cell r="AK8500" t="str">
            <v>N</v>
          </cell>
          <cell r="AL8500" t="str">
            <v/>
          </cell>
          <cell r="AM8500" t="str">
            <v/>
          </cell>
          <cell r="AN8500" t="str">
            <v/>
          </cell>
          <cell r="AO8500" t="str">
            <v>정상</v>
          </cell>
          <cell r="AP8500" t="str">
            <v/>
          </cell>
          <cell r="AQ8500" t="str">
            <v>2022-11-09 00:11:44</v>
          </cell>
          <cell r="AR8500" t="str">
            <v>(MDM)</v>
          </cell>
          <cell r="AS8500" t="str">
            <v>.24 KG</v>
          </cell>
          <cell r="AT8500" t="str">
            <v/>
          </cell>
          <cell r="AU8500" t="str">
            <v>KG</v>
          </cell>
          <cell r="AV8500" t="str">
            <v>24 EA</v>
          </cell>
          <cell r="AW8500" t="str">
            <v>140*190*30</v>
          </cell>
          <cell r="AX8500" t="str">
            <v/>
          </cell>
          <cell r="AY8500" t="str">
            <v>■조리&amp;보관 편의성 측면의 소비자 니즈 기반 B2B 편의식 제품 개발 
- 기존 원팩형태의 상품 대비 별도의 해동시간이 필요하지 않고 작은 규격으로 보관에 용이함
■Unique한 상품개발을 통한 냉동탕류 구색 다양화 및 선택의 폭 확대</v>
          </cell>
          <cell r="AZ8500" t="str">
            <v>■ 주요 소비자 :  개인형사업주 &amp; 식자재 마트 고객
■ 사용용도 : 다빈도 메뉴를 취급하는 한식당 / 주점&amp;호프 / 배달전문점 내 사이드 메뉴 활용</v>
          </cell>
          <cell r="BA8500" t="str">
            <v>푸짐한 건더기 ! 얼큰한 맛을 그대로 살린 소고기육개장
소고기 10.42%이 들어가고 직접 볶은 고춧가루가 들어가 얼큰한 소고기육개장</v>
          </cell>
          <cell r="BB8500" t="str">
            <v>물 360ml(종이컵 2컵)  첨가 후 즉시조리 (5~7분 조리)</v>
          </cell>
          <cell r="BC8500" t="str">
            <v/>
          </cell>
          <cell r="BD8500" t="str">
            <v/>
          </cell>
          <cell r="BE8500" t="str">
            <v/>
          </cell>
          <cell r="BF8500" t="str">
            <v>N</v>
          </cell>
          <cell r="BG8500" t="str">
            <v>8809576074369</v>
          </cell>
          <cell r="BH8500" t="str">
            <v>18809576074366</v>
          </cell>
          <cell r="BI8500" t="str">
            <v/>
          </cell>
          <cell r="BJ8500" t="str">
            <v/>
          </cell>
          <cell r="BK8500" t="str">
            <v>490*325*148</v>
          </cell>
          <cell r="BL8500" t="str">
            <v/>
          </cell>
          <cell r="BM8500" t="str">
            <v/>
          </cell>
          <cell r="BN8500" t="str">
            <v/>
          </cell>
          <cell r="BO8500" t="str">
            <v/>
          </cell>
          <cell r="BP8500" t="str">
            <v/>
          </cell>
          <cell r="BQ8500" t="str">
            <v/>
          </cell>
          <cell r="BR8500" t="str">
            <v/>
          </cell>
          <cell r="BS8500" t="str">
            <v>(주)태종에프디</v>
          </cell>
          <cell r="BT8500" t="str">
            <v/>
          </cell>
          <cell r="BU8500" t="str">
            <v/>
          </cell>
          <cell r="BV8500" t="str">
            <v/>
          </cell>
          <cell r="BW8500" t="str">
            <v/>
          </cell>
          <cell r="BX8500" t="str">
            <v/>
          </cell>
          <cell r="BY8500" t="str">
            <v/>
          </cell>
          <cell r="BZ8500" t="str">
            <v/>
          </cell>
          <cell r="CA8500" t="str">
            <v/>
          </cell>
          <cell r="CB8500" t="str">
            <v/>
          </cell>
          <cell r="CC8500" t="str">
            <v/>
          </cell>
          <cell r="CD8500" t="str">
            <v/>
          </cell>
          <cell r="CE8500" t="str">
            <v/>
          </cell>
          <cell r="CF8500" t="str">
            <v/>
          </cell>
        </row>
        <row r="8501">
          <cell r="F8501">
            <v>2036011</v>
          </cell>
          <cell r="G8501" t="str">
            <v/>
          </cell>
          <cell r="H8501" t="str">
            <v/>
          </cell>
          <cell r="I8501" t="str">
            <v>Y</v>
          </cell>
          <cell r="J8501" t="str">
            <v/>
          </cell>
          <cell r="K8501" t="str">
            <v>식품</v>
          </cell>
          <cell r="L8501" t="str">
            <v>베스트코</v>
          </cell>
          <cell r="M8501" t="str">
            <v>내수전용</v>
          </cell>
          <cell r="N8501" t="str">
            <v>과세</v>
          </cell>
          <cell r="O8501" t="str">
            <v>365일</v>
          </cell>
          <cell r="P8501" t="str">
            <v>업소용</v>
          </cell>
          <cell r="Q8501" t="str">
            <v>냉동</v>
          </cell>
          <cell r="R8501" t="str">
            <v>상품</v>
          </cell>
          <cell r="S8501" t="str">
            <v>N</v>
          </cell>
          <cell r="T8501" t="str">
            <v/>
          </cell>
          <cell r="U8501" t="str">
            <v>( )</v>
          </cell>
          <cell r="V8501" t="str">
            <v/>
          </cell>
          <cell r="W8501" t="str">
            <v/>
          </cell>
          <cell r="X8501" t="str">
            <v>prdt_20220529102144392.png</v>
          </cell>
          <cell r="Y8501" t="str">
            <v>prdt_20220609051608650.png</v>
          </cell>
          <cell r="Z8501" t="str">
            <v>prdt_20220609051547697.png</v>
          </cell>
          <cell r="AA8501" t="str">
            <v/>
          </cell>
          <cell r="AB8501" t="str">
            <v/>
          </cell>
          <cell r="AC8501" t="str">
            <v/>
          </cell>
          <cell r="AD8501" t="str">
            <v/>
          </cell>
          <cell r="AE8501" t="str">
            <v>/ 상품소싱팀 오민우(001263)</v>
          </cell>
          <cell r="AF8501" t="str">
            <v>/ 상품소싱팀</v>
          </cell>
          <cell r="AG8501" t="str">
            <v>유미진(210113)</v>
          </cell>
          <cell r="AH8501" t="str">
            <v/>
          </cell>
          <cell r="AI8501" t="str">
            <v>2022-03-15</v>
          </cell>
          <cell r="AJ8501" t="str">
            <v/>
          </cell>
          <cell r="AK8501" t="str">
            <v>N</v>
          </cell>
          <cell r="AL8501" t="str">
            <v/>
          </cell>
          <cell r="AM8501" t="str">
            <v/>
          </cell>
          <cell r="AN8501" t="str">
            <v/>
          </cell>
          <cell r="AO8501" t="str">
            <v>정상</v>
          </cell>
          <cell r="AP8501" t="str">
            <v/>
          </cell>
          <cell r="AQ8501" t="str">
            <v>2022-11-02 00:11:22</v>
          </cell>
          <cell r="AR8501" t="str">
            <v>(MDM)</v>
          </cell>
          <cell r="AS8501" t="str">
            <v>.37 KG</v>
          </cell>
          <cell r="AT8501" t="str">
            <v/>
          </cell>
          <cell r="AU8501" t="str">
            <v>KG</v>
          </cell>
          <cell r="AV8501" t="str">
            <v>15 EA</v>
          </cell>
          <cell r="AW8501" t="str">
            <v>170*190*30</v>
          </cell>
          <cell r="AX8501" t="str">
            <v>수분은 줄이고 원재료의 고유의 맛을 담은 “고농축 냉동공법” 으로 만든 냉동탕</v>
          </cell>
          <cell r="AY8501" t="str">
            <v>조리&amp;보관 편의성 측면의 소비자 니즈  기반 B2B 편의식 제품 개발</v>
          </cell>
          <cell r="AZ8501" t="str">
            <v>개인형한식당,주점, 일반소비자</v>
          </cell>
          <cell r="BA8501" t="str">
            <v>- 큼직한 새우로 푸짐하고 불맛이 살아있는 짬뽕탕
- 직접 볶은 고춧가루 베이스로 얼큰한 짬뽕탕</v>
          </cell>
          <cell r="BB8501" t="str">
            <v>물 180ml (종이컵1겁) 첨가 후 7분 정도 끓여서 드십시오</v>
          </cell>
          <cell r="BC8501" t="str">
            <v/>
          </cell>
          <cell r="BD8501" t="str">
            <v>정제수,새우(외국산:방글라데시,베트남,중국등),건면(고구마100%(중국산),오징어(중국산),소스류,청경채잎,홍합살,배추,대파,향미유,고추장,소고기엑기스0.68%,고춧가루,소스류2,L-글루탐산나트륨(향미증진제),마늘,복합조미식품,핵산아지(향미증진제)</v>
          </cell>
          <cell r="BE8501" t="str">
            <v/>
          </cell>
          <cell r="BF8501" t="str">
            <v>N</v>
          </cell>
          <cell r="BG8501" t="str">
            <v>8809576074376</v>
          </cell>
          <cell r="BH8501" t="str">
            <v>18809576074373</v>
          </cell>
          <cell r="BI8501" t="str">
            <v/>
          </cell>
          <cell r="BJ8501" t="str">
            <v/>
          </cell>
          <cell r="BK8501" t="str">
            <v>490*325*148</v>
          </cell>
          <cell r="BL8501" t="str">
            <v/>
          </cell>
          <cell r="BM8501" t="str">
            <v/>
          </cell>
          <cell r="BN8501" t="str">
            <v/>
          </cell>
          <cell r="BO8501" t="str">
            <v/>
          </cell>
          <cell r="BP8501" t="str">
            <v/>
          </cell>
          <cell r="BQ8501" t="str">
            <v/>
          </cell>
          <cell r="BR8501" t="str">
            <v/>
          </cell>
          <cell r="BS8501" t="str">
            <v>(주)태종에프디</v>
          </cell>
          <cell r="BT8501" t="str">
            <v/>
          </cell>
          <cell r="BU8501" t="str">
            <v/>
          </cell>
          <cell r="BV8501" t="str">
            <v/>
          </cell>
          <cell r="BW8501" t="str">
            <v/>
          </cell>
          <cell r="BX8501" t="str">
            <v/>
          </cell>
          <cell r="BY8501" t="str">
            <v/>
          </cell>
          <cell r="BZ8501" t="str">
            <v/>
          </cell>
          <cell r="CA8501" t="str">
            <v/>
          </cell>
          <cell r="CB8501" t="str">
            <v/>
          </cell>
          <cell r="CC8501" t="str">
            <v>이미 냉동된 바 있으니 해동 후 재냉동 시키지 마시길 바랍니다. 
개봉 후 변질될 우려가 있으니 가능한 빨리 조리해 주십시오</v>
          </cell>
          <cell r="CD8501" t="str">
            <v>대두,밀,새우,쇠고기,닭고기,오징어,조개류(홍하브굴,바지락),아황산류</v>
          </cell>
          <cell r="CE8501" t="str">
            <v/>
          </cell>
          <cell r="CF8501" t="str">
            <v/>
          </cell>
        </row>
        <row r="8502">
          <cell r="F8502">
            <v>2036012</v>
          </cell>
          <cell r="G8502" t="str">
            <v/>
          </cell>
          <cell r="H8502" t="str">
            <v/>
          </cell>
          <cell r="I8502" t="str">
            <v>N</v>
          </cell>
          <cell r="J8502" t="str">
            <v/>
          </cell>
          <cell r="K8502" t="str">
            <v>식품</v>
          </cell>
          <cell r="L8502" t="str">
            <v>베스트코</v>
          </cell>
          <cell r="M8502" t="str">
            <v>내수전용</v>
          </cell>
          <cell r="N8502" t="str">
            <v>과세</v>
          </cell>
          <cell r="O8502" t="str">
            <v>365일</v>
          </cell>
          <cell r="P8502" t="str">
            <v>업소용</v>
          </cell>
          <cell r="Q8502" t="str">
            <v>냉동</v>
          </cell>
          <cell r="R8502" t="str">
            <v>상품</v>
          </cell>
          <cell r="S8502" t="str">
            <v>N</v>
          </cell>
          <cell r="T8502" t="str">
            <v/>
          </cell>
          <cell r="U8502" t="str">
            <v/>
          </cell>
          <cell r="V8502" t="str">
            <v/>
          </cell>
          <cell r="W8502" t="str">
            <v/>
          </cell>
          <cell r="X8502" t="str">
            <v/>
          </cell>
          <cell r="Y8502" t="str">
            <v/>
          </cell>
          <cell r="Z8502" t="str">
            <v/>
          </cell>
          <cell r="AA8502" t="str">
            <v/>
          </cell>
          <cell r="AB8502" t="str">
            <v/>
          </cell>
          <cell r="AC8502" t="str">
            <v/>
          </cell>
          <cell r="AD8502" t="str">
            <v/>
          </cell>
          <cell r="AE8502" t="str">
            <v>/ 상품소싱팀 오민우(001263)</v>
          </cell>
          <cell r="AF8502" t="str">
            <v>/ 상품소싱팀</v>
          </cell>
          <cell r="AG8502" t="str">
            <v>유미진(210113)</v>
          </cell>
          <cell r="AH8502" t="str">
            <v/>
          </cell>
          <cell r="AI8502" t="str">
            <v>2022-03-08</v>
          </cell>
          <cell r="AJ8502" t="str">
            <v/>
          </cell>
          <cell r="AK8502" t="str">
            <v>N</v>
          </cell>
          <cell r="AL8502" t="str">
            <v/>
          </cell>
          <cell r="AM8502" t="str">
            <v/>
          </cell>
          <cell r="AN8502" t="str">
            <v/>
          </cell>
          <cell r="AO8502" t="str">
            <v>정상</v>
          </cell>
          <cell r="AP8502" t="str">
            <v/>
          </cell>
          <cell r="AQ8502" t="str">
            <v>2022-10-14 00:10:36</v>
          </cell>
          <cell r="AR8502" t="str">
            <v>(MDM)</v>
          </cell>
          <cell r="AS8502" t="str">
            <v>.24 KG</v>
          </cell>
          <cell r="AT8502" t="str">
            <v/>
          </cell>
          <cell r="AU8502" t="str">
            <v>KG</v>
          </cell>
          <cell r="AV8502" t="str">
            <v>24 EA</v>
          </cell>
          <cell r="AW8502" t="str">
            <v>140*190*30</v>
          </cell>
          <cell r="AX8502" t="str">
            <v/>
          </cell>
          <cell r="AY8502" t="str">
            <v/>
          </cell>
          <cell r="AZ8502" t="str">
            <v/>
          </cell>
          <cell r="BA8502" t="str">
            <v/>
          </cell>
          <cell r="BB8502" t="str">
            <v/>
          </cell>
          <cell r="BC8502" t="str">
            <v/>
          </cell>
          <cell r="BD8502" t="str">
            <v/>
          </cell>
          <cell r="BE8502" t="str">
            <v/>
          </cell>
          <cell r="BF8502" t="str">
            <v>N</v>
          </cell>
          <cell r="BG8502" t="str">
            <v>8809576074383</v>
          </cell>
          <cell r="BH8502" t="str">
            <v>18809576074380</v>
          </cell>
          <cell r="BI8502" t="str">
            <v/>
          </cell>
          <cell r="BJ8502" t="str">
            <v/>
          </cell>
          <cell r="BK8502" t="str">
            <v>490*325*148</v>
          </cell>
          <cell r="BL8502" t="str">
            <v/>
          </cell>
          <cell r="BM8502" t="str">
            <v/>
          </cell>
          <cell r="BN8502" t="str">
            <v/>
          </cell>
          <cell r="BO8502" t="str">
            <v/>
          </cell>
          <cell r="BP8502" t="str">
            <v/>
          </cell>
          <cell r="BQ8502" t="str">
            <v/>
          </cell>
          <cell r="BR8502" t="str">
            <v/>
          </cell>
          <cell r="BS8502" t="str">
            <v/>
          </cell>
          <cell r="BT8502" t="str">
            <v/>
          </cell>
          <cell r="BU8502" t="str">
            <v/>
          </cell>
          <cell r="BV8502" t="str">
            <v/>
          </cell>
          <cell r="BW8502" t="str">
            <v/>
          </cell>
          <cell r="BX8502" t="str">
            <v/>
          </cell>
          <cell r="BY8502" t="str">
            <v/>
          </cell>
          <cell r="BZ8502" t="str">
            <v/>
          </cell>
          <cell r="CA8502" t="str">
            <v/>
          </cell>
          <cell r="CB8502" t="str">
            <v/>
          </cell>
          <cell r="CC8502" t="str">
            <v/>
          </cell>
          <cell r="CD8502" t="str">
            <v/>
          </cell>
          <cell r="CE8502" t="str">
            <v/>
          </cell>
          <cell r="CF8502" t="str">
            <v/>
          </cell>
        </row>
        <row r="8503">
          <cell r="F8503">
            <v>2036014</v>
          </cell>
          <cell r="G8503" t="str">
            <v/>
          </cell>
          <cell r="H8503" t="str">
            <v/>
          </cell>
          <cell r="I8503" t="str">
            <v>Y</v>
          </cell>
          <cell r="J8503" t="str">
            <v>Y</v>
          </cell>
          <cell r="K8503" t="str">
            <v>식품</v>
          </cell>
          <cell r="L8503" t="str">
            <v>청정원</v>
          </cell>
          <cell r="M8503" t="str">
            <v>내수전용</v>
          </cell>
          <cell r="N8503" t="str">
            <v>과세</v>
          </cell>
          <cell r="O8503" t="str">
            <v>270일</v>
          </cell>
          <cell r="P8503" t="str">
            <v>업소용</v>
          </cell>
          <cell r="Q8503" t="str">
            <v>냉동</v>
          </cell>
          <cell r="R8503" t="str">
            <v>상품</v>
          </cell>
          <cell r="S8503" t="str">
            <v>N</v>
          </cell>
          <cell r="T8503" t="str">
            <v>B2B학교급식</v>
          </cell>
          <cell r="U8503" t="str">
            <v>(분쇄가공육제품(비살균제품) )</v>
          </cell>
          <cell r="V8503" t="str">
            <v/>
          </cell>
          <cell r="W8503" t="str">
            <v/>
          </cell>
          <cell r="X8503" t="str">
            <v>prdt_20220316111110304.jpg</v>
          </cell>
          <cell r="Y8503" t="str">
            <v/>
          </cell>
          <cell r="Z8503" t="str">
            <v/>
          </cell>
          <cell r="AA8503" t="str">
            <v/>
          </cell>
          <cell r="AB8503" t="str">
            <v/>
          </cell>
          <cell r="AC8503" t="str">
            <v/>
          </cell>
          <cell r="AD8503" t="str">
            <v/>
          </cell>
          <cell r="AE8503" t="str">
            <v>/ HMR3팀 홍각기(041091)</v>
          </cell>
          <cell r="AF8503" t="str">
            <v>/ HMR3팀</v>
          </cell>
          <cell r="AG8503" t="str">
            <v>김현주(110355)</v>
          </cell>
          <cell r="AH8503" t="str">
            <v/>
          </cell>
          <cell r="AI8503" t="str">
            <v>2022-04-25</v>
          </cell>
          <cell r="AJ8503" t="str">
            <v>2022-04-30</v>
          </cell>
          <cell r="AK8503" t="str">
            <v>N</v>
          </cell>
          <cell r="AL8503" t="str">
            <v/>
          </cell>
          <cell r="AM8503" t="str">
            <v/>
          </cell>
          <cell r="AN8503" t="str">
            <v/>
          </cell>
          <cell r="AO8503" t="str">
            <v>정상</v>
          </cell>
          <cell r="AP8503" t="str">
            <v/>
          </cell>
          <cell r="AQ8503" t="str">
            <v>2022-06-30 14:06:51</v>
          </cell>
          <cell r="AR8503" t="str">
            <v>김현주(110355)</v>
          </cell>
          <cell r="AS8503" t="str">
            <v>1 KG</v>
          </cell>
          <cell r="AT8503" t="str">
            <v>33±5g * 27ea 이상</v>
          </cell>
          <cell r="AU8503" t="str">
            <v>KG</v>
          </cell>
          <cell r="AV8503" t="str">
            <v>10 EA</v>
          </cell>
          <cell r="AW8503" t="str">
            <v>240*340*70</v>
          </cell>
          <cell r="AX8503" t="str">
            <v>담백한 국내산 닭다리리살애 파&amp;파슬리 튀김옷으로 특별함을 입힌 이색 치킨</v>
          </cell>
          <cell r="AY8503" t="str">
            <v>급식시장 수요 대응 위한 출시</v>
          </cell>
          <cell r="AZ8503" t="str">
            <v>초, 중, 고 학교급식</v>
          </cell>
          <cell r="BA8503" t="str">
            <v>담백한 국내산 닭다리리살애 파&amp;파슬리 튀김옷으로 특별함을 입힌 이색 치킨</v>
          </cell>
          <cell r="BB8503" t="str">
            <v>튀김기를 170~180℃ 설정한 후, 약 3분~6분간 제품을 완전히 조리합니다.</v>
          </cell>
          <cell r="BC8503" t="str">
            <v/>
          </cell>
          <cell r="BD8503" t="str">
            <v>닭가슴살 58.13%(국내산), 정제수, 전분가공품[전분가공품{전분가공품(밀가루/밀 : 미국산)},변성전분,백설탕,정제소금(국내산),팜유(말레이시아산),양념치킨염지제,옥수수전분,대두유,건파슬리(네덜란드산),건파 후레이크(중국산)</v>
          </cell>
          <cell r="BE8503" t="str">
            <v>닭가슴살 58.13%(국내산),건파슬리(네덜란드산),건파 후레이크(중국산)</v>
          </cell>
          <cell r="BF8503" t="str">
            <v>N</v>
          </cell>
          <cell r="BG8503" t="str">
            <v>8801052095431</v>
          </cell>
          <cell r="BH8503" t="str">
            <v>18801052095438</v>
          </cell>
          <cell r="BI8503" t="str">
            <v>EA</v>
          </cell>
          <cell r="BJ8503" t="str">
            <v/>
          </cell>
          <cell r="BK8503" t="str">
            <v>500*270*280</v>
          </cell>
          <cell r="BL8503" t="str">
            <v/>
          </cell>
          <cell r="BM8503" t="str">
            <v/>
          </cell>
          <cell r="BN8503" t="str">
            <v/>
          </cell>
          <cell r="BO8503" t="str">
            <v/>
          </cell>
          <cell r="BP8503" t="str">
            <v/>
          </cell>
          <cell r="BQ8503" t="str">
            <v/>
          </cell>
          <cell r="BR8503" t="str">
            <v/>
          </cell>
          <cell r="BS8503" t="str">
            <v>㈜네이처앤컬처</v>
          </cell>
          <cell r="BT8503" t="str">
            <v>경기도 용인시 처인구 이동읍 덕성산단1로 46번길 45</v>
          </cell>
          <cell r="BU8503" t="str">
            <v/>
          </cell>
          <cell r="BV8503" t="str">
            <v/>
          </cell>
          <cell r="BW8503" t="str">
            <v/>
          </cell>
          <cell r="BX8503" t="str">
            <v/>
          </cell>
          <cell r="BY8503" t="str">
            <v/>
          </cell>
          <cell r="BZ8503" t="str">
            <v/>
          </cell>
          <cell r="CA8503" t="str">
            <v/>
          </cell>
          <cell r="CB8503" t="str">
            <v/>
          </cell>
          <cell r="CC8503" t="str">
            <v/>
          </cell>
          <cell r="CD8503" t="str">
            <v>닭고기, 밀, 대두 함유</v>
          </cell>
          <cell r="CE8503" t="str">
            <v/>
          </cell>
          <cell r="CF8503" t="str">
            <v>⑤⑥⑮</v>
          </cell>
        </row>
        <row r="8504">
          <cell r="F8504">
            <v>2036015</v>
          </cell>
          <cell r="G8504" t="str">
            <v/>
          </cell>
          <cell r="H8504" t="str">
            <v/>
          </cell>
          <cell r="I8504" t="str">
            <v>Y</v>
          </cell>
          <cell r="J8504" t="str">
            <v/>
          </cell>
          <cell r="K8504" t="str">
            <v>식품</v>
          </cell>
          <cell r="L8504" t="str">
            <v>베스트코</v>
          </cell>
          <cell r="M8504" t="str">
            <v>내수전용</v>
          </cell>
          <cell r="N8504" t="str">
            <v>과세</v>
          </cell>
          <cell r="O8504" t="str">
            <v>365일</v>
          </cell>
          <cell r="P8504" t="str">
            <v>업소용</v>
          </cell>
          <cell r="Q8504" t="str">
            <v>냉동</v>
          </cell>
          <cell r="R8504" t="str">
            <v>상품</v>
          </cell>
          <cell r="S8504" t="str">
            <v>N</v>
          </cell>
          <cell r="T8504" t="str">
            <v/>
          </cell>
          <cell r="U8504" t="str">
            <v>( )</v>
          </cell>
          <cell r="V8504" t="str">
            <v/>
          </cell>
          <cell r="W8504" t="str">
            <v/>
          </cell>
          <cell r="X8504" t="str">
            <v>prdt_20220529103118136.png</v>
          </cell>
          <cell r="Y8504" t="str">
            <v>prdt_20220609051456661.png</v>
          </cell>
          <cell r="Z8504" t="str">
            <v>prdt_20220609051516584.png</v>
          </cell>
          <cell r="AA8504" t="str">
            <v/>
          </cell>
          <cell r="AB8504" t="str">
            <v/>
          </cell>
          <cell r="AC8504" t="str">
            <v/>
          </cell>
          <cell r="AD8504" t="str">
            <v/>
          </cell>
          <cell r="AE8504" t="str">
            <v>/ 상품소싱팀 오민우(001263)</v>
          </cell>
          <cell r="AF8504" t="str">
            <v>/ 상품소싱팀</v>
          </cell>
          <cell r="AG8504" t="str">
            <v>유미진(210113)</v>
          </cell>
          <cell r="AH8504" t="str">
            <v/>
          </cell>
          <cell r="AI8504" t="str">
            <v>2022-03-10</v>
          </cell>
          <cell r="AJ8504" t="str">
            <v/>
          </cell>
          <cell r="AK8504" t="str">
            <v>N</v>
          </cell>
          <cell r="AL8504" t="str">
            <v/>
          </cell>
          <cell r="AM8504" t="str">
            <v/>
          </cell>
          <cell r="AN8504" t="str">
            <v/>
          </cell>
          <cell r="AO8504" t="str">
            <v>정상</v>
          </cell>
          <cell r="AP8504" t="str">
            <v/>
          </cell>
          <cell r="AQ8504" t="str">
            <v>2022-11-02 00:11:48</v>
          </cell>
          <cell r="AR8504" t="str">
            <v>(MDM)</v>
          </cell>
          <cell r="AS8504" t="str">
            <v>.38 KG</v>
          </cell>
          <cell r="AT8504" t="str">
            <v/>
          </cell>
          <cell r="AU8504" t="str">
            <v>KG</v>
          </cell>
          <cell r="AV8504" t="str">
            <v>15 EA</v>
          </cell>
          <cell r="AW8504" t="str">
            <v>140*190*30</v>
          </cell>
          <cell r="AX8504" t="str">
            <v>수분은 줄이고 원재료의 고유의 맛을 담은 “고농축 냉동공법” 으로 만든 냉동탕</v>
          </cell>
          <cell r="AY8504" t="str">
            <v>조리&amp;보관 편의성 측면의 소비자 니즈  기반 B2B 편의식 제품 개발</v>
          </cell>
          <cell r="AZ8504" t="str">
            <v>개인형한식당,주점, 일반소비자</v>
          </cell>
          <cell r="BA8504" t="str">
            <v>-얼얼한 마라의 맛에 사골추출물이 들어간 한국식 마라탕
-8가지 푸짐한 건더기 들어있는 마라탕</v>
          </cell>
          <cell r="BB8504" t="str">
            <v>물 360ml (종이컵2겁) 첨가 후 7분 정도 끓여서 드십시오</v>
          </cell>
          <cell r="BC8504" t="str">
            <v/>
          </cell>
          <cell r="BD8504" t="str">
            <v>정제수,마라탕소스(카놀라유(캐나다산),땅콩버서(땅콩:중국산),참깨페이스트,정제소금,굴소스),배추(국내산),청경채잎(국내산),건면(고구마전분100%0,느타리버섯,소고기버섯,목이버섯,두부,대나무죽순,사골추출물,향미유1,복합조미식품,소스류,L-글루탐산나트륨(향미증진제),쿠민분말,향미유2,</v>
          </cell>
          <cell r="BE8504" t="str">
            <v/>
          </cell>
          <cell r="BF8504" t="str">
            <v>N</v>
          </cell>
          <cell r="BG8504" t="str">
            <v>8809576074390</v>
          </cell>
          <cell r="BH8504" t="str">
            <v>18809576074397</v>
          </cell>
          <cell r="BI8504" t="str">
            <v/>
          </cell>
          <cell r="BJ8504" t="str">
            <v/>
          </cell>
          <cell r="BK8504" t="str">
            <v>490*325*148</v>
          </cell>
          <cell r="BL8504" t="str">
            <v/>
          </cell>
          <cell r="BM8504" t="str">
            <v/>
          </cell>
          <cell r="BN8504" t="str">
            <v/>
          </cell>
          <cell r="BO8504" t="str">
            <v/>
          </cell>
          <cell r="BP8504" t="str">
            <v/>
          </cell>
          <cell r="BQ8504" t="str">
            <v/>
          </cell>
          <cell r="BR8504" t="str">
            <v/>
          </cell>
          <cell r="BS8504" t="str">
            <v>(주)태종에프디</v>
          </cell>
          <cell r="BT8504" t="str">
            <v/>
          </cell>
          <cell r="BU8504" t="str">
            <v/>
          </cell>
          <cell r="BV8504" t="str">
            <v/>
          </cell>
          <cell r="BW8504" t="str">
            <v/>
          </cell>
          <cell r="BX8504" t="str">
            <v/>
          </cell>
          <cell r="BY8504" t="str">
            <v/>
          </cell>
          <cell r="BZ8504" t="str">
            <v/>
          </cell>
          <cell r="CA8504" t="str">
            <v/>
          </cell>
          <cell r="CB8504" t="str">
            <v/>
          </cell>
          <cell r="CC8504" t="str">
            <v>이미 냉동된 바 있으니 해동 후 재냉동 시키지 마시길 바랍니다. 
개봉 후 변질될 우려가 있으니 가능한 빨리 조리해 주십시오</v>
          </cell>
          <cell r="CD8504" t="str">
            <v>땅콩,우유,대두,밀,닭고기,소고기,조개류(꿀)함유</v>
          </cell>
          <cell r="CE8504" t="str">
            <v/>
          </cell>
          <cell r="CF8504" t="str">
            <v/>
          </cell>
        </row>
        <row r="8505">
          <cell r="F8505">
            <v>2036036</v>
          </cell>
          <cell r="G8505" t="str">
            <v/>
          </cell>
          <cell r="H8505" t="str">
            <v/>
          </cell>
          <cell r="I8505" t="str">
            <v>Y</v>
          </cell>
          <cell r="J8505" t="str">
            <v/>
          </cell>
          <cell r="K8505" t="str">
            <v>식품</v>
          </cell>
          <cell r="L8505" t="str">
            <v>케터링기타</v>
          </cell>
          <cell r="M8505" t="str">
            <v>내수전용</v>
          </cell>
          <cell r="N8505" t="str">
            <v>과세</v>
          </cell>
          <cell r="O8505" t="str">
            <v>365일</v>
          </cell>
          <cell r="P8505" t="str">
            <v>업소용</v>
          </cell>
          <cell r="Q8505" t="str">
            <v>냉동</v>
          </cell>
          <cell r="R8505" t="str">
            <v>상품</v>
          </cell>
          <cell r="S8505" t="str">
            <v>N</v>
          </cell>
          <cell r="T8505" t="str">
            <v/>
          </cell>
          <cell r="U8505" t="str">
            <v/>
          </cell>
          <cell r="V8505" t="str">
            <v>에이플러스까르보나라소스</v>
          </cell>
          <cell r="W8505" t="str">
            <v>NPC220300040</v>
          </cell>
          <cell r="X8505" t="str">
            <v/>
          </cell>
          <cell r="Y8505" t="str">
            <v/>
          </cell>
          <cell r="Z8505" t="str">
            <v/>
          </cell>
          <cell r="AA8505" t="str">
            <v/>
          </cell>
          <cell r="AB8505" t="str">
            <v/>
          </cell>
          <cell r="AC8505" t="str">
            <v/>
          </cell>
          <cell r="AD8505" t="str">
            <v>prdt_20220616135015113_2036036.jpg</v>
          </cell>
          <cell r="AE8505" t="str">
            <v>영업본부 / 실수요기획팀 박주상(031403)</v>
          </cell>
          <cell r="AF8505" t="str">
            <v>영업본부 / 실수요기획팀</v>
          </cell>
          <cell r="AG8505" t="str">
            <v>이재석(080073)</v>
          </cell>
          <cell r="AH8505" t="str">
            <v/>
          </cell>
          <cell r="AI8505" t="str">
            <v>2022-04-01</v>
          </cell>
          <cell r="AJ8505" t="str">
            <v/>
          </cell>
          <cell r="AK8505" t="str">
            <v>N</v>
          </cell>
          <cell r="AL8505" t="str">
            <v/>
          </cell>
          <cell r="AM8505" t="str">
            <v/>
          </cell>
          <cell r="AN8505" t="str">
            <v/>
          </cell>
          <cell r="AO8505" t="str">
            <v>정상</v>
          </cell>
          <cell r="AP8505" t="str">
            <v/>
          </cell>
          <cell r="AQ8505" t="str">
            <v>2022-06-17 06:06:00</v>
          </cell>
          <cell r="AR8505" t="str">
            <v>(PLM)</v>
          </cell>
          <cell r="AS8505" t="str">
            <v>2 KG</v>
          </cell>
          <cell r="AT8505" t="str">
            <v/>
          </cell>
          <cell r="AU8505" t="str">
            <v>KG</v>
          </cell>
          <cell r="AV8505" t="str">
            <v>5 EA</v>
          </cell>
          <cell r="AW8505" t="str">
            <v>220*45*270</v>
          </cell>
          <cell r="AX8505" t="str">
            <v>fs업체 전용제품출시</v>
          </cell>
          <cell r="AY8505" t="str">
            <v>fs업체 전용제품출시</v>
          </cell>
          <cell r="AZ8505" t="str">
            <v/>
          </cell>
          <cell r="BA8505" t="str">
            <v/>
          </cell>
          <cell r="BB8505" t="str">
            <v/>
          </cell>
          <cell r="BC8505" t="str">
            <v/>
          </cell>
          <cell r="BD8505" t="str">
            <v>가공유크림,포도당,까르보나라베이스,크림버터혼합분말 등</v>
          </cell>
          <cell r="BE8505" t="str">
            <v>가공유크림,포도당,까르보나라베이스,크림버터혼합분말 등</v>
          </cell>
          <cell r="BF8505" t="str">
            <v>N</v>
          </cell>
          <cell r="BG8505" t="str">
            <v>8801052095455</v>
          </cell>
          <cell r="BH8505" t="str">
            <v>18801052095452</v>
          </cell>
          <cell r="BI8505" t="str">
            <v/>
          </cell>
          <cell r="BJ8505" t="str">
            <v/>
          </cell>
          <cell r="BK8505" t="str">
            <v>360*260*180</v>
          </cell>
          <cell r="BL8505" t="str">
            <v/>
          </cell>
          <cell r="BM8505" t="str">
            <v/>
          </cell>
          <cell r="BN8505" t="str">
            <v/>
          </cell>
          <cell r="BO8505" t="str">
            <v/>
          </cell>
          <cell r="BP8505" t="str">
            <v/>
          </cell>
          <cell r="BQ8505" t="str">
            <v/>
          </cell>
          <cell r="BR8505" t="str">
            <v/>
          </cell>
          <cell r="BS8505" t="str">
            <v/>
          </cell>
          <cell r="BT8505" t="str">
            <v/>
          </cell>
          <cell r="BU8505" t="str">
            <v/>
          </cell>
          <cell r="BV8505" t="str">
            <v/>
          </cell>
          <cell r="BW8505" t="str">
            <v/>
          </cell>
          <cell r="BX8505" t="str">
            <v/>
          </cell>
          <cell r="BY8505" t="str">
            <v/>
          </cell>
          <cell r="BZ8505" t="str">
            <v/>
          </cell>
          <cell r="CA8505" t="str">
            <v/>
          </cell>
          <cell r="CB8505" t="str">
            <v/>
          </cell>
          <cell r="CC8505" t="str">
            <v/>
          </cell>
          <cell r="CD8505" t="str">
            <v>우유,대두,밀,닭고기,쇠고기 함유</v>
          </cell>
          <cell r="CE8505" t="str">
            <v/>
          </cell>
          <cell r="CF8505" t="str">
            <v>우유,대두,밀,닭고기,쇠고기 함유</v>
          </cell>
        </row>
        <row r="8506">
          <cell r="F8506">
            <v>2036046</v>
          </cell>
          <cell r="G8506" t="str">
            <v/>
          </cell>
          <cell r="H8506" t="str">
            <v/>
          </cell>
          <cell r="I8506" t="str">
            <v>Y</v>
          </cell>
          <cell r="J8506" t="str">
            <v/>
          </cell>
          <cell r="K8506" t="str">
            <v>식품</v>
          </cell>
          <cell r="L8506" t="str">
            <v>케터링기타</v>
          </cell>
          <cell r="M8506" t="str">
            <v>내수전용</v>
          </cell>
          <cell r="N8506" t="str">
            <v>과세</v>
          </cell>
          <cell r="O8506" t="str">
            <v>270일</v>
          </cell>
          <cell r="P8506" t="str">
            <v>업소용</v>
          </cell>
          <cell r="Q8506" t="str">
            <v>냉동</v>
          </cell>
          <cell r="R8506" t="str">
            <v>상품</v>
          </cell>
          <cell r="S8506" t="str">
            <v>N</v>
          </cell>
          <cell r="T8506" t="str">
            <v/>
          </cell>
          <cell r="U8506" t="str">
            <v>( )</v>
          </cell>
          <cell r="V8506" t="str">
            <v/>
          </cell>
          <cell r="W8506" t="str">
            <v/>
          </cell>
          <cell r="X8506" t="str">
            <v>prdt_20220609050627104.png</v>
          </cell>
          <cell r="Y8506" t="str">
            <v>prdt_20220609050553208.jpg</v>
          </cell>
          <cell r="Z8506" t="str">
            <v>prdt_20220609050559637.png</v>
          </cell>
          <cell r="AA8506" t="str">
            <v/>
          </cell>
          <cell r="AB8506" t="str">
            <v/>
          </cell>
          <cell r="AC8506" t="str">
            <v/>
          </cell>
          <cell r="AD8506" t="str">
            <v/>
          </cell>
          <cell r="AE8506" t="str">
            <v>/ 상품소싱팀 오민우(001263)</v>
          </cell>
          <cell r="AF8506" t="str">
            <v>/ 상품소싱팀</v>
          </cell>
          <cell r="AG8506" t="str">
            <v>유미진(210113)</v>
          </cell>
          <cell r="AH8506" t="str">
            <v/>
          </cell>
          <cell r="AI8506" t="str">
            <v>2022-03-11</v>
          </cell>
          <cell r="AJ8506" t="str">
            <v/>
          </cell>
          <cell r="AK8506" t="str">
            <v>N</v>
          </cell>
          <cell r="AL8506" t="str">
            <v/>
          </cell>
          <cell r="AM8506" t="str">
            <v/>
          </cell>
          <cell r="AN8506" t="str">
            <v/>
          </cell>
          <cell r="AO8506" t="str">
            <v>정상</v>
          </cell>
          <cell r="AP8506" t="str">
            <v/>
          </cell>
          <cell r="AQ8506" t="str">
            <v>2022-11-30 00:11:33</v>
          </cell>
          <cell r="AR8506" t="str">
            <v>(MDM)</v>
          </cell>
          <cell r="AS8506" t="str">
            <v>.56 KG</v>
          </cell>
          <cell r="AT8506" t="str">
            <v/>
          </cell>
          <cell r="AU8506" t="str">
            <v>KG</v>
          </cell>
          <cell r="AV8506" t="str">
            <v>12 EA</v>
          </cell>
          <cell r="AW8506" t="str">
            <v>225*330*90</v>
          </cell>
          <cell r="AX8506" t="str">
            <v>블루베리잼이 들어 진하고 달콤한 프리미엄 마카롱</v>
          </cell>
          <cell r="AY8506" t="str">
            <v>학교급식 디저트류 구색확대</v>
          </cell>
          <cell r="AZ8506" t="str">
            <v>초, 중, 고 학교급식</v>
          </cell>
          <cell r="BA8506" t="str">
            <v>블루베리가 들어있는 두꺼운 필링의 뚱카롱
* 리뉴얼된 개별포장 제품입니다.</v>
          </cell>
          <cell r="BB8506" t="str">
            <v>실온 30분~1시간 자연해동</v>
          </cell>
          <cell r="BC8506" t="str">
            <v/>
          </cell>
          <cell r="BD8506" t="str">
            <v>아몬드분말[아몬드(미국산)],기타설탕(원당,전분),당적블루베리[블루베리77.2%(칠레산),기타과당]8%, 난백액,블루베리리플잼[중국산/블루베리50%(캐나다산),냉동블루베리(칠레산) 1.7%,식물성크림,가공크림</v>
          </cell>
          <cell r="BE8506" t="str">
            <v>아몬드분말[아몬드(미국산)], 당적블루베리[블루베리77.2%(칠레산),기타과당]8%, 냉동블루베리(칠레산) 1.7%</v>
          </cell>
          <cell r="BF8506" t="str">
            <v>N</v>
          </cell>
          <cell r="BG8506" t="str">
            <v/>
          </cell>
          <cell r="BH8506" t="str">
            <v/>
          </cell>
          <cell r="BI8506" t="str">
            <v/>
          </cell>
          <cell r="BJ8506" t="str">
            <v/>
          </cell>
          <cell r="BK8506" t="str">
            <v>500*250*185</v>
          </cell>
          <cell r="BL8506" t="str">
            <v/>
          </cell>
          <cell r="BM8506" t="str">
            <v/>
          </cell>
          <cell r="BN8506" t="str">
            <v/>
          </cell>
          <cell r="BO8506" t="str">
            <v/>
          </cell>
          <cell r="BP8506" t="str">
            <v/>
          </cell>
          <cell r="BQ8506" t="str">
            <v/>
          </cell>
          <cell r="BR8506" t="str">
            <v/>
          </cell>
          <cell r="BS8506" t="str">
            <v>루시카토</v>
          </cell>
          <cell r="BT8506" t="str">
            <v/>
          </cell>
          <cell r="BU8506" t="str">
            <v/>
          </cell>
          <cell r="BV8506" t="str">
            <v/>
          </cell>
          <cell r="BW8506" t="str">
            <v/>
          </cell>
          <cell r="BX8506" t="str">
            <v/>
          </cell>
          <cell r="BY8506" t="str">
            <v/>
          </cell>
          <cell r="BZ8506" t="str">
            <v/>
          </cell>
          <cell r="CA8506" t="str">
            <v/>
          </cell>
          <cell r="CB8506" t="str">
            <v/>
          </cell>
          <cell r="CC8506" t="str">
            <v>-18℃이하 냉동보관, 이미 냉동된 바 있으니 해동후 재냉동 시키지 마시길 바랍니다.
-표면에 검은색 점은 아몬드 껍질이니 안심하고 드십시오</v>
          </cell>
          <cell r="CD8506" t="str">
            <v>알류,우유,밀</v>
          </cell>
          <cell r="CE8506" t="str">
            <v/>
          </cell>
          <cell r="CF8506" t="str">
            <v>①②⑥</v>
          </cell>
        </row>
        <row r="8507">
          <cell r="F8507">
            <v>2036048</v>
          </cell>
          <cell r="G8507" t="str">
            <v/>
          </cell>
          <cell r="H8507" t="str">
            <v/>
          </cell>
          <cell r="I8507" t="str">
            <v>Y</v>
          </cell>
          <cell r="J8507" t="str">
            <v/>
          </cell>
          <cell r="K8507" t="str">
            <v>식품</v>
          </cell>
          <cell r="L8507" t="str">
            <v>케터링기타</v>
          </cell>
          <cell r="M8507" t="str">
            <v>내수전용</v>
          </cell>
          <cell r="N8507" t="str">
            <v>과세</v>
          </cell>
          <cell r="O8507" t="str">
            <v>270일</v>
          </cell>
          <cell r="P8507" t="str">
            <v>업소용</v>
          </cell>
          <cell r="Q8507" t="str">
            <v>냉동</v>
          </cell>
          <cell r="R8507" t="str">
            <v>상품</v>
          </cell>
          <cell r="S8507" t="str">
            <v>N</v>
          </cell>
          <cell r="T8507" t="str">
            <v/>
          </cell>
          <cell r="U8507" t="str">
            <v>( )</v>
          </cell>
          <cell r="V8507" t="str">
            <v/>
          </cell>
          <cell r="W8507" t="str">
            <v/>
          </cell>
          <cell r="X8507" t="str">
            <v>prdt_20221019050736870.gif</v>
          </cell>
          <cell r="Y8507" t="str">
            <v>prdt_20220609050344029.jpg</v>
          </cell>
          <cell r="Z8507" t="str">
            <v>prdt_20220609050352571.png</v>
          </cell>
          <cell r="AA8507" t="str">
            <v/>
          </cell>
          <cell r="AB8507" t="str">
            <v/>
          </cell>
          <cell r="AC8507" t="str">
            <v/>
          </cell>
          <cell r="AD8507" t="str">
            <v/>
          </cell>
          <cell r="AE8507" t="str">
            <v>/ 상품소싱팀 오민우(001263)</v>
          </cell>
          <cell r="AF8507" t="str">
            <v>/ 상품소싱팀</v>
          </cell>
          <cell r="AG8507" t="str">
            <v>유미진(210113)</v>
          </cell>
          <cell r="AH8507" t="str">
            <v/>
          </cell>
          <cell r="AI8507" t="str">
            <v>2022-03-11</v>
          </cell>
          <cell r="AJ8507" t="str">
            <v/>
          </cell>
          <cell r="AK8507" t="str">
            <v>N</v>
          </cell>
          <cell r="AL8507" t="str">
            <v/>
          </cell>
          <cell r="AM8507" t="str">
            <v/>
          </cell>
          <cell r="AN8507" t="str">
            <v/>
          </cell>
          <cell r="AO8507" t="str">
            <v>정상</v>
          </cell>
          <cell r="AP8507" t="str">
            <v/>
          </cell>
          <cell r="AQ8507" t="str">
            <v>2022-11-30 00:11:23</v>
          </cell>
          <cell r="AR8507" t="str">
            <v>(MDM)</v>
          </cell>
          <cell r="AS8507" t="str">
            <v>.56 KG</v>
          </cell>
          <cell r="AT8507" t="str">
            <v/>
          </cell>
          <cell r="AU8507" t="str">
            <v>KG</v>
          </cell>
          <cell r="AV8507" t="str">
            <v>12 EA</v>
          </cell>
          <cell r="AW8507" t="str">
            <v>225*330*90</v>
          </cell>
          <cell r="AX8507" t="str">
            <v>아몬드의 고소함과 달콤한 초코쿠키의 맛이 잘 어우러진 마카롱</v>
          </cell>
          <cell r="AY8507" t="str">
            <v>학교급식 디저트류 구색확대</v>
          </cell>
          <cell r="AZ8507" t="str">
            <v>초, 중, 고 학교급식.</v>
          </cell>
          <cell r="BA8507" t="str">
            <v>쿠앤크 필링이 두껍게 들어있는 뚱카롱
* 리뉴얼된 개별포장 제품입니다.</v>
          </cell>
          <cell r="BB8507" t="str">
            <v>실온 30분~1시간 자연해동</v>
          </cell>
          <cell r="BC8507" t="str">
            <v/>
          </cell>
          <cell r="BD8507" t="str">
            <v>기타가공품[뉴질랜드산/우유],쇼트닝{팜유(말레이시아산),팜올레인유(말레이시아산)},코코아분말(미국산),아몬드분말[아몬드(미국산),밀가루(밀:미국산),난백액,식물성크림</v>
          </cell>
          <cell r="BE8507" t="str">
            <v>쇼트닝{팜유(말레이시아산), 코코아분말(미국산), 아몬드분말[아몬드(미국산), 밀가루(밀:미국산)</v>
          </cell>
          <cell r="BF8507" t="str">
            <v>N</v>
          </cell>
          <cell r="BG8507" t="str">
            <v/>
          </cell>
          <cell r="BH8507" t="str">
            <v/>
          </cell>
          <cell r="BI8507" t="str">
            <v/>
          </cell>
          <cell r="BJ8507" t="str">
            <v/>
          </cell>
          <cell r="BK8507" t="str">
            <v>500*250*185</v>
          </cell>
          <cell r="BL8507" t="str">
            <v/>
          </cell>
          <cell r="BM8507" t="str">
            <v/>
          </cell>
          <cell r="BN8507" t="str">
            <v/>
          </cell>
          <cell r="BO8507" t="str">
            <v/>
          </cell>
          <cell r="BP8507" t="str">
            <v/>
          </cell>
          <cell r="BQ8507" t="str">
            <v/>
          </cell>
          <cell r="BR8507" t="str">
            <v/>
          </cell>
          <cell r="BS8507" t="str">
            <v>루시카토</v>
          </cell>
          <cell r="BT8507" t="str">
            <v/>
          </cell>
          <cell r="BU8507" t="str">
            <v/>
          </cell>
          <cell r="BV8507" t="str">
            <v/>
          </cell>
          <cell r="BW8507" t="str">
            <v/>
          </cell>
          <cell r="BX8507" t="str">
            <v/>
          </cell>
          <cell r="BY8507" t="str">
            <v/>
          </cell>
          <cell r="BZ8507" t="str">
            <v/>
          </cell>
          <cell r="CA8507" t="str">
            <v/>
          </cell>
          <cell r="CB8507" t="str">
            <v/>
          </cell>
          <cell r="CC8507" t="str">
            <v>-18℃이하 냉동보관, 이미 냉동된 바 있으니 해동후 재냉동 시키지 마시길 바랍니다.
-표면에 검은색 점은 아몬드 껍질이니 안심하고 드십시오</v>
          </cell>
          <cell r="CD8507" t="str">
            <v>알류,우유,밀,대두</v>
          </cell>
          <cell r="CE8507" t="str">
            <v/>
          </cell>
          <cell r="CF8507" t="str">
            <v>①②⑤⑥</v>
          </cell>
        </row>
        <row r="8508">
          <cell r="F8508">
            <v>2036049</v>
          </cell>
          <cell r="G8508" t="str">
            <v/>
          </cell>
          <cell r="H8508" t="str">
            <v/>
          </cell>
          <cell r="I8508" t="str">
            <v>Y</v>
          </cell>
          <cell r="J8508" t="str">
            <v/>
          </cell>
          <cell r="K8508" t="str">
            <v>식품</v>
          </cell>
          <cell r="L8508" t="str">
            <v>케터링기타</v>
          </cell>
          <cell r="M8508" t="str">
            <v>내수전용</v>
          </cell>
          <cell r="N8508" t="str">
            <v>과세</v>
          </cell>
          <cell r="O8508" t="str">
            <v>270일</v>
          </cell>
          <cell r="P8508" t="str">
            <v>업소용</v>
          </cell>
          <cell r="Q8508" t="str">
            <v>냉동</v>
          </cell>
          <cell r="R8508" t="str">
            <v>상품</v>
          </cell>
          <cell r="S8508" t="str">
            <v>N</v>
          </cell>
          <cell r="T8508" t="str">
            <v/>
          </cell>
          <cell r="U8508" t="str">
            <v>( )</v>
          </cell>
          <cell r="V8508" t="str">
            <v/>
          </cell>
          <cell r="W8508" t="str">
            <v/>
          </cell>
          <cell r="X8508" t="str">
            <v>prdt_20220609051001868.png</v>
          </cell>
          <cell r="Y8508" t="str">
            <v>prdt_20220609051030481.jpg</v>
          </cell>
          <cell r="Z8508" t="str">
            <v>prdt_20220609051037312.png</v>
          </cell>
          <cell r="AA8508" t="str">
            <v/>
          </cell>
          <cell r="AB8508" t="str">
            <v/>
          </cell>
          <cell r="AC8508" t="str">
            <v/>
          </cell>
          <cell r="AD8508" t="str">
            <v/>
          </cell>
          <cell r="AE8508" t="str">
            <v>/ 상품소싱팀 오민우(001263)</v>
          </cell>
          <cell r="AF8508" t="str">
            <v>/ 상품소싱팀</v>
          </cell>
          <cell r="AG8508" t="str">
            <v>유미진(210113)</v>
          </cell>
          <cell r="AH8508" t="str">
            <v/>
          </cell>
          <cell r="AI8508" t="str">
            <v>2022-03-11</v>
          </cell>
          <cell r="AJ8508" t="str">
            <v/>
          </cell>
          <cell r="AK8508" t="str">
            <v>N</v>
          </cell>
          <cell r="AL8508" t="str">
            <v/>
          </cell>
          <cell r="AM8508" t="str">
            <v/>
          </cell>
          <cell r="AN8508" t="str">
            <v/>
          </cell>
          <cell r="AO8508" t="str">
            <v>정상</v>
          </cell>
          <cell r="AP8508" t="str">
            <v/>
          </cell>
          <cell r="AQ8508" t="str">
            <v>2022-11-30 00:11:23</v>
          </cell>
          <cell r="AR8508" t="str">
            <v>(MDM)</v>
          </cell>
          <cell r="AS8508" t="str">
            <v>.5 KG</v>
          </cell>
          <cell r="AT8508" t="str">
            <v/>
          </cell>
          <cell r="AU8508" t="str">
            <v>KG</v>
          </cell>
          <cell r="AV8508" t="str">
            <v>12 EA</v>
          </cell>
          <cell r="AW8508" t="str">
            <v>225*330*90</v>
          </cell>
          <cell r="AX8508" t="str">
            <v>국산 원유가 함유된 선명한 색상 부드럽고 달콤한 마카롱(개별포장)</v>
          </cell>
          <cell r="AY8508" t="str">
            <v>22년 학교급식 신제품 및 마카롱 품목 확대</v>
          </cell>
          <cell r="AZ8508" t="str">
            <v>학교급식, 단체급식</v>
          </cell>
          <cell r="BA8508" t="str">
            <v>국산 원유가 함유된 선명한 색상 부드럽고 달콤한 마카롱(개별포장)</v>
          </cell>
          <cell r="BB8508" t="str">
            <v>실온 30분~1시간 자연해동 후 섭취</v>
          </cell>
          <cell r="BC8508" t="str">
            <v/>
          </cell>
          <cell r="BD8508" t="str">
            <v>설탕, 기타설탕(원당,전분),아몬드분말[아몬드(미국산),밀가루(밀:미국산),기타가공품1(뉴질랜드산/우유100%) 10.2% ,난백액(국산), 난백,정제수,우유(국산/원유100%) 2.2%,  가당연유[원유(국산) 84.84%] 0.7%,</v>
          </cell>
          <cell r="BE8508" t="str">
            <v>아몬드분말[아몬드(미국산), 밀가루(밀:미국산), 난백액(국산), 우유(국산/원유100%) 2.2% 등] 0.7%</v>
          </cell>
          <cell r="BF8508" t="str">
            <v>N</v>
          </cell>
          <cell r="BG8508" t="str">
            <v/>
          </cell>
          <cell r="BH8508" t="str">
            <v/>
          </cell>
          <cell r="BI8508" t="str">
            <v/>
          </cell>
          <cell r="BJ8508" t="str">
            <v/>
          </cell>
          <cell r="BK8508" t="str">
            <v>500*250*185</v>
          </cell>
          <cell r="BL8508" t="str">
            <v/>
          </cell>
          <cell r="BM8508" t="str">
            <v/>
          </cell>
          <cell r="BN8508" t="str">
            <v/>
          </cell>
          <cell r="BO8508" t="str">
            <v/>
          </cell>
          <cell r="BP8508" t="str">
            <v/>
          </cell>
          <cell r="BQ8508" t="str">
            <v/>
          </cell>
          <cell r="BR8508" t="str">
            <v/>
          </cell>
          <cell r="BS8508" t="str">
            <v>루시카토</v>
          </cell>
          <cell r="BT8508" t="str">
            <v/>
          </cell>
          <cell r="BU8508" t="str">
            <v/>
          </cell>
          <cell r="BV8508" t="str">
            <v/>
          </cell>
          <cell r="BW8508" t="str">
            <v/>
          </cell>
          <cell r="BX8508" t="str">
            <v/>
          </cell>
          <cell r="BY8508" t="str">
            <v/>
          </cell>
          <cell r="BZ8508" t="str">
            <v/>
          </cell>
          <cell r="CA8508" t="str">
            <v/>
          </cell>
          <cell r="CB8508" t="str">
            <v/>
          </cell>
          <cell r="CC8508" t="str">
            <v/>
          </cell>
          <cell r="CD8508" t="str">
            <v>①②⑥⑬</v>
          </cell>
          <cell r="CE8508" t="str">
            <v/>
          </cell>
          <cell r="CF8508" t="str">
            <v>①②⑥⑬</v>
          </cell>
        </row>
        <row r="8509">
          <cell r="F8509">
            <v>2036050</v>
          </cell>
          <cell r="G8509" t="str">
            <v/>
          </cell>
          <cell r="H8509" t="str">
            <v/>
          </cell>
          <cell r="I8509" t="str">
            <v>Y</v>
          </cell>
          <cell r="J8509" t="str">
            <v/>
          </cell>
          <cell r="K8509" t="str">
            <v>식품</v>
          </cell>
          <cell r="L8509" t="str">
            <v>케터링기타</v>
          </cell>
          <cell r="M8509" t="str">
            <v>내수전용</v>
          </cell>
          <cell r="N8509" t="str">
            <v>과세</v>
          </cell>
          <cell r="O8509" t="str">
            <v>270일</v>
          </cell>
          <cell r="P8509" t="str">
            <v>업소용</v>
          </cell>
          <cell r="Q8509" t="str">
            <v>냉동</v>
          </cell>
          <cell r="R8509" t="str">
            <v>상품</v>
          </cell>
          <cell r="S8509" t="str">
            <v>N</v>
          </cell>
          <cell r="T8509" t="str">
            <v/>
          </cell>
          <cell r="U8509" t="str">
            <v>( )</v>
          </cell>
          <cell r="V8509" t="str">
            <v/>
          </cell>
          <cell r="W8509" t="str">
            <v/>
          </cell>
          <cell r="X8509" t="str">
            <v>prdt_20220609051218940.png</v>
          </cell>
          <cell r="Y8509" t="str">
            <v>prdt_20220809020055313.png</v>
          </cell>
          <cell r="Z8509" t="str">
            <v/>
          </cell>
          <cell r="AA8509" t="str">
            <v/>
          </cell>
          <cell r="AB8509" t="str">
            <v/>
          </cell>
          <cell r="AC8509" t="str">
            <v/>
          </cell>
          <cell r="AD8509" t="str">
            <v/>
          </cell>
          <cell r="AE8509" t="str">
            <v>/ 상품소싱팀 오민우(001263)</v>
          </cell>
          <cell r="AF8509" t="str">
            <v>/ 상품소싱팀</v>
          </cell>
          <cell r="AG8509" t="str">
            <v>유미진(210113)</v>
          </cell>
          <cell r="AH8509" t="str">
            <v/>
          </cell>
          <cell r="AI8509" t="str">
            <v>2022-03-11</v>
          </cell>
          <cell r="AJ8509" t="str">
            <v/>
          </cell>
          <cell r="AK8509" t="str">
            <v>N</v>
          </cell>
          <cell r="AL8509" t="str">
            <v/>
          </cell>
          <cell r="AM8509" t="str">
            <v/>
          </cell>
          <cell r="AN8509" t="str">
            <v/>
          </cell>
          <cell r="AO8509" t="str">
            <v>정상</v>
          </cell>
          <cell r="AP8509" t="str">
            <v/>
          </cell>
          <cell r="AQ8509" t="str">
            <v>2022-11-30 00:11:40</v>
          </cell>
          <cell r="AR8509" t="str">
            <v>(MDM)</v>
          </cell>
          <cell r="AS8509" t="str">
            <v>.9 KG</v>
          </cell>
          <cell r="AT8509" t="str">
            <v>35g*30ea</v>
          </cell>
          <cell r="AU8509" t="str">
            <v>KG</v>
          </cell>
          <cell r="AV8509" t="str">
            <v>1 EA</v>
          </cell>
          <cell r="AW8509" t="str">
            <v>325*270*40</v>
          </cell>
          <cell r="AX8509" t="str">
            <v>홍시잼이 들어간 달콤한 한입 미니 롤케익</v>
          </cell>
          <cell r="AY8509" t="str">
            <v>호랑이해 기념 시즌 품목 및 학교급식 디저트 카테고리 확대</v>
          </cell>
          <cell r="AZ8509" t="str">
            <v>초,중,고 학교</v>
          </cell>
          <cell r="BA8509" t="str">
            <v>홍시잼이 들어간 달콤한 한입 미니 롤케익</v>
          </cell>
          <cell r="BB8509" t="str">
            <v>자연해동 후 즉시 섭취 가능</v>
          </cell>
          <cell r="BC8509" t="str">
            <v/>
          </cell>
          <cell r="BD8509" t="str">
            <v>식물성크림(프랑스산/버터밀크,식물성유지,경화팜핵유,유화제), 기타잼{설탕,홍시(국내산),난백액(국산),전란액</v>
          </cell>
          <cell r="BE8509" t="str">
            <v>식물성크림(프랑스산/버터밀크,식물성유지,경화팜핵유,유화제), 기타잼{설탕,홍시(국내산),난백액(국산), 전란액</v>
          </cell>
          <cell r="BF8509" t="str">
            <v>N</v>
          </cell>
          <cell r="BG8509" t="str">
            <v/>
          </cell>
          <cell r="BH8509" t="str">
            <v>18809576074649</v>
          </cell>
          <cell r="BI8509" t="str">
            <v/>
          </cell>
          <cell r="BJ8509" t="str">
            <v/>
          </cell>
          <cell r="BK8509" t="str">
            <v>620*375*285</v>
          </cell>
          <cell r="BL8509" t="str">
            <v/>
          </cell>
          <cell r="BM8509" t="str">
            <v/>
          </cell>
          <cell r="BN8509" t="str">
            <v/>
          </cell>
          <cell r="BO8509" t="str">
            <v/>
          </cell>
          <cell r="BP8509" t="str">
            <v/>
          </cell>
          <cell r="BQ8509" t="str">
            <v/>
          </cell>
          <cell r="BR8509" t="str">
            <v/>
          </cell>
          <cell r="BS8509" t="str">
            <v>참조은</v>
          </cell>
          <cell r="BT8509" t="str">
            <v/>
          </cell>
          <cell r="BU8509" t="str">
            <v/>
          </cell>
          <cell r="BV8509" t="str">
            <v/>
          </cell>
          <cell r="BW8509" t="str">
            <v/>
          </cell>
          <cell r="BX8509" t="str">
            <v/>
          </cell>
          <cell r="BY8509" t="str">
            <v/>
          </cell>
          <cell r="BZ8509" t="str">
            <v/>
          </cell>
          <cell r="CA8509" t="str">
            <v/>
          </cell>
          <cell r="CB8509" t="str">
            <v/>
          </cell>
          <cell r="CC8509" t="str">
            <v/>
          </cell>
          <cell r="CD8509" t="str">
            <v>①②⑤⑥</v>
          </cell>
          <cell r="CE8509" t="str">
            <v/>
          </cell>
          <cell r="CF8509" t="str">
            <v>①②⑤⑥</v>
          </cell>
        </row>
        <row r="8510">
          <cell r="F8510">
            <v>2036051</v>
          </cell>
          <cell r="G8510" t="str">
            <v/>
          </cell>
          <cell r="H8510" t="str">
            <v/>
          </cell>
          <cell r="I8510" t="str">
            <v>Y</v>
          </cell>
          <cell r="J8510" t="str">
            <v/>
          </cell>
          <cell r="K8510" t="str">
            <v>식품</v>
          </cell>
          <cell r="L8510" t="str">
            <v/>
          </cell>
          <cell r="M8510" t="str">
            <v>내수/수출겸용</v>
          </cell>
          <cell r="N8510" t="str">
            <v>과세</v>
          </cell>
          <cell r="O8510" t="str">
            <v>730일</v>
          </cell>
          <cell r="P8510" t="str">
            <v>가정용/업소용 겸용,가정용/업소용 겸용,가정용/업소용 겸용</v>
          </cell>
          <cell r="Q8510" t="str">
            <v>상온,상온,상온</v>
          </cell>
          <cell r="R8510" t="str">
            <v>상품,상품,상품</v>
          </cell>
          <cell r="S8510" t="str">
            <v>N,N,N</v>
          </cell>
          <cell r="T8510" t="str">
            <v>소매점. 백화점.</v>
          </cell>
          <cell r="U8510" t="str">
            <v>식품의 유형(건면 )</v>
          </cell>
          <cell r="V8510" t="str">
            <v/>
          </cell>
          <cell r="W8510" t="str">
            <v/>
          </cell>
          <cell r="X8510" t="str">
            <v>prdt_20220607125227496.png</v>
          </cell>
          <cell r="Y8510" t="str">
            <v>prdt_20220607050900074.png</v>
          </cell>
          <cell r="Z8510" t="str">
            <v>prdt_20220607050957517.png</v>
          </cell>
          <cell r="AA8510" t="str">
            <v/>
          </cell>
          <cell r="AB8510" t="str">
            <v/>
          </cell>
          <cell r="AC8510" t="str">
            <v/>
          </cell>
          <cell r="AD8510" t="str">
            <v/>
          </cell>
          <cell r="AE8510" t="str">
            <v>/ 상품소싱팀 오민우(001263)</v>
          </cell>
          <cell r="AF8510" t="str">
            <v>/ 상품소싱팀</v>
          </cell>
          <cell r="AG8510" t="str">
            <v>조준규(210727)</v>
          </cell>
          <cell r="AH8510" t="str">
            <v/>
          </cell>
          <cell r="AI8510" t="str">
            <v>2022-03-31</v>
          </cell>
          <cell r="AJ8510" t="str">
            <v/>
          </cell>
          <cell r="AK8510" t="str">
            <v>N</v>
          </cell>
          <cell r="AL8510" t="str">
            <v/>
          </cell>
          <cell r="AM8510" t="str">
            <v/>
          </cell>
          <cell r="AN8510" t="str">
            <v/>
          </cell>
          <cell r="AO8510" t="str">
            <v>정상</v>
          </cell>
          <cell r="AP8510" t="str">
            <v/>
          </cell>
          <cell r="AQ8510" t="str">
            <v>2022-12-01 00:12:54</v>
          </cell>
          <cell r="AR8510" t="str">
            <v>(MDM)</v>
          </cell>
          <cell r="AS8510" t="str">
            <v>1 KG</v>
          </cell>
          <cell r="AT8510" t="str">
            <v/>
          </cell>
          <cell r="AU8510" t="str">
            <v>KG</v>
          </cell>
          <cell r="AV8510" t="str">
            <v>15 EA</v>
          </cell>
          <cell r="AW8510" t="str">
            <v>126*302*35</v>
          </cell>
          <cell r="AX8510" t="str">
            <v>쫄깃하고 부드러운 식감의 메밀면</v>
          </cell>
          <cell r="AY8510" t="str">
            <v>메밀 건면 시장의 확대</v>
          </cell>
          <cell r="AZ8510" t="str">
            <v>주말 집에서 점심을 준비하는 30~50대 가정주부</v>
          </cell>
          <cell r="BA8510" t="str">
            <v>몸에 좋은 메밀과 풍국면의 정통 제면기술로 잘 끊어지지 않고 쫄깃한 면발의 정통 메밀국수입니다.</v>
          </cell>
          <cell r="BB8510" t="str">
            <v>끓는 물에 4분40초간 조리</v>
          </cell>
          <cell r="BC8510" t="str">
            <v/>
          </cell>
          <cell r="BD8510" t="str">
            <v>밀가루(밀:호주산,미국산), 풍국 메밀프리믹스(중국산/ 메밀가루, 밀글루텐, 식이섬유), 정제소금(국산)</v>
          </cell>
          <cell r="BE8510" t="str">
            <v>밀가루(밀:호주산,미국산), 풍국 메밀프리믹스(중국산/ 메밀가루, 밀글루텐, 식이섬유), 정제소금(국산)</v>
          </cell>
          <cell r="BF8510" t="str">
            <v>N</v>
          </cell>
          <cell r="BG8510" t="str">
            <v>8801052000367</v>
          </cell>
          <cell r="BH8510" t="str">
            <v>18801052000364</v>
          </cell>
          <cell r="BI8510" t="str">
            <v>BOX</v>
          </cell>
          <cell r="BJ8510" t="str">
            <v>1</v>
          </cell>
          <cell r="BK8510" t="str">
            <v>375*250*198</v>
          </cell>
          <cell r="BL8510" t="str">
            <v/>
          </cell>
          <cell r="BM8510" t="str">
            <v/>
          </cell>
          <cell r="BN8510" t="str">
            <v/>
          </cell>
          <cell r="BO8510" t="str">
            <v/>
          </cell>
          <cell r="BP8510" t="str">
            <v>폴리프로필렌(PP)</v>
          </cell>
          <cell r="BQ8510" t="str">
            <v>N</v>
          </cell>
          <cell r="BR8510" t="str">
            <v/>
          </cell>
          <cell r="BS8510" t="str">
            <v>(주)풍국면</v>
          </cell>
          <cell r="BT8510" t="str">
            <v>대구광역시 북구 노원로 19</v>
          </cell>
          <cell r="BU8510" t="str">
            <v/>
          </cell>
          <cell r="BV8510" t="str">
            <v/>
          </cell>
          <cell r="BW8510" t="str">
            <v/>
          </cell>
          <cell r="BX8510" t="str">
            <v/>
          </cell>
          <cell r="BY8510" t="str">
            <v/>
          </cell>
          <cell r="BZ8510" t="str">
            <v/>
          </cell>
          <cell r="CA8510" t="str">
            <v/>
          </cell>
          <cell r="CB8510" t="str">
            <v/>
          </cell>
          <cell r="CC8510" t="str">
            <v>실온보관</v>
          </cell>
          <cell r="CD8510" t="str">
            <v>밀, 메밀 함유</v>
          </cell>
          <cell r="CE8510" t="str">
            <v/>
          </cell>
          <cell r="CF8510" t="str">
            <v>③⑥</v>
          </cell>
        </row>
        <row r="8511">
          <cell r="F8511">
            <v>2036052</v>
          </cell>
          <cell r="G8511" t="str">
            <v/>
          </cell>
          <cell r="H8511" t="str">
            <v/>
          </cell>
          <cell r="I8511" t="str">
            <v>Y</v>
          </cell>
          <cell r="J8511" t="str">
            <v/>
          </cell>
          <cell r="K8511" t="str">
            <v>식품</v>
          </cell>
          <cell r="L8511" t="str">
            <v>케터링기타</v>
          </cell>
          <cell r="M8511" t="str">
            <v>내수전용</v>
          </cell>
          <cell r="N8511" t="str">
            <v>과세</v>
          </cell>
          <cell r="O8511" t="str">
            <v>270일</v>
          </cell>
          <cell r="P8511" t="str">
            <v>업소용</v>
          </cell>
          <cell r="Q8511" t="str">
            <v>냉동</v>
          </cell>
          <cell r="R8511" t="str">
            <v>상품</v>
          </cell>
          <cell r="S8511" t="str">
            <v>N</v>
          </cell>
          <cell r="T8511" t="str">
            <v/>
          </cell>
          <cell r="U8511" t="str">
            <v>( )</v>
          </cell>
          <cell r="V8511" t="str">
            <v/>
          </cell>
          <cell r="W8511" t="str">
            <v/>
          </cell>
          <cell r="X8511" t="str">
            <v>prdt_20220609051304765.png</v>
          </cell>
          <cell r="Y8511" t="str">
            <v>prdt_20220809014239389.png</v>
          </cell>
          <cell r="Z8511" t="str">
            <v/>
          </cell>
          <cell r="AA8511" t="str">
            <v/>
          </cell>
          <cell r="AB8511" t="str">
            <v/>
          </cell>
          <cell r="AC8511" t="str">
            <v/>
          </cell>
          <cell r="AD8511" t="str">
            <v/>
          </cell>
          <cell r="AE8511" t="str">
            <v>/ 상품소싱팀 오민우(001263)</v>
          </cell>
          <cell r="AF8511" t="str">
            <v>/ 상품소싱팀</v>
          </cell>
          <cell r="AG8511" t="str">
            <v>유미진(210113)</v>
          </cell>
          <cell r="AH8511" t="str">
            <v/>
          </cell>
          <cell r="AI8511" t="str">
            <v>2022-03-11</v>
          </cell>
          <cell r="AJ8511" t="str">
            <v/>
          </cell>
          <cell r="AK8511" t="str">
            <v>N</v>
          </cell>
          <cell r="AL8511" t="str">
            <v/>
          </cell>
          <cell r="AM8511" t="str">
            <v/>
          </cell>
          <cell r="AN8511" t="str">
            <v/>
          </cell>
          <cell r="AO8511" t="str">
            <v>정상</v>
          </cell>
          <cell r="AP8511" t="str">
            <v/>
          </cell>
          <cell r="AQ8511" t="str">
            <v>2022-11-30 00:11:20</v>
          </cell>
          <cell r="AR8511" t="str">
            <v>(MDM)</v>
          </cell>
          <cell r="AS8511" t="str">
            <v>.75 KG</v>
          </cell>
          <cell r="AT8511" t="str">
            <v>35g*30ea</v>
          </cell>
          <cell r="AU8511" t="str">
            <v>KG</v>
          </cell>
          <cell r="AV8511" t="str">
            <v>1 EA</v>
          </cell>
          <cell r="AW8511" t="str">
            <v>325*270*40</v>
          </cell>
          <cell r="AX8511" t="str">
            <v>끼리치즈가 들어간 달콤한 한입 미니 롤케익</v>
          </cell>
          <cell r="AY8511" t="str">
            <v>학교급식 디저트 카테고리 확대</v>
          </cell>
          <cell r="AZ8511" t="str">
            <v>초,중,고 학교</v>
          </cell>
          <cell r="BA8511" t="str">
            <v>끼리치즈가 들어간 달콤한 한입 미니 롤케익</v>
          </cell>
          <cell r="BB8511" t="str">
            <v>자연해동 후 즉시 섭취 가능</v>
          </cell>
          <cell r="BC8511" t="str">
            <v/>
          </cell>
          <cell r="BD8511" t="str">
            <v>난백액(국산),설탕,가공유크림(덴마크산/유크림,유당,카라기난), 난황액(국산),끼리크림치즈 11.9% (프랑스산/자연치즈,유크림,유단백질,소금,메타인산나트륨),</v>
          </cell>
          <cell r="BE8511" t="str">
            <v>난백액(국산), 난황액(국산), 끼리크림치즈 11.9% (프랑스산/자연치즈,유크림,유단백질,소금,메타인산나트륨)</v>
          </cell>
          <cell r="BF8511" t="str">
            <v>N</v>
          </cell>
          <cell r="BG8511" t="str">
            <v/>
          </cell>
          <cell r="BH8511" t="str">
            <v>18809576074656</v>
          </cell>
          <cell r="BI8511" t="str">
            <v/>
          </cell>
          <cell r="BJ8511" t="str">
            <v/>
          </cell>
          <cell r="BK8511" t="str">
            <v>620*375*285</v>
          </cell>
          <cell r="BL8511" t="str">
            <v/>
          </cell>
          <cell r="BM8511" t="str">
            <v/>
          </cell>
          <cell r="BN8511" t="str">
            <v/>
          </cell>
          <cell r="BO8511" t="str">
            <v/>
          </cell>
          <cell r="BP8511" t="str">
            <v/>
          </cell>
          <cell r="BQ8511" t="str">
            <v/>
          </cell>
          <cell r="BR8511" t="str">
            <v/>
          </cell>
          <cell r="BS8511" t="str">
            <v>참조은</v>
          </cell>
          <cell r="BT8511" t="str">
            <v/>
          </cell>
          <cell r="BU8511" t="str">
            <v/>
          </cell>
          <cell r="BV8511" t="str">
            <v/>
          </cell>
          <cell r="BW8511" t="str">
            <v/>
          </cell>
          <cell r="BX8511" t="str">
            <v/>
          </cell>
          <cell r="BY8511" t="str">
            <v/>
          </cell>
          <cell r="BZ8511" t="str">
            <v/>
          </cell>
          <cell r="CA8511" t="str">
            <v/>
          </cell>
          <cell r="CB8511" t="str">
            <v/>
          </cell>
          <cell r="CC8511" t="str">
            <v/>
          </cell>
          <cell r="CD8511" t="str">
            <v>①②⑤⑥</v>
          </cell>
          <cell r="CE8511" t="str">
            <v/>
          </cell>
          <cell r="CF8511" t="str">
            <v>①②⑤⑥</v>
          </cell>
        </row>
        <row r="8512">
          <cell r="F8512">
            <v>2036053</v>
          </cell>
          <cell r="G8512" t="str">
            <v/>
          </cell>
          <cell r="H8512" t="str">
            <v/>
          </cell>
          <cell r="I8512" t="str">
            <v>Y</v>
          </cell>
          <cell r="J8512" t="str">
            <v/>
          </cell>
          <cell r="K8512" t="str">
            <v>식품</v>
          </cell>
          <cell r="L8512" t="str">
            <v/>
          </cell>
          <cell r="M8512" t="str">
            <v>내수/수출겸용</v>
          </cell>
          <cell r="N8512" t="str">
            <v>과세</v>
          </cell>
          <cell r="O8512" t="str">
            <v>730일</v>
          </cell>
          <cell r="P8512" t="str">
            <v>가정용,가정용,가정용</v>
          </cell>
          <cell r="Q8512" t="str">
            <v>상온,상온,상온</v>
          </cell>
          <cell r="R8512" t="str">
            <v>상품,상품,상품</v>
          </cell>
          <cell r="S8512" t="str">
            <v>N,N,N</v>
          </cell>
          <cell r="T8512" t="str">
            <v/>
          </cell>
          <cell r="U8512" t="str">
            <v>( )</v>
          </cell>
          <cell r="V8512" t="str">
            <v/>
          </cell>
          <cell r="W8512" t="str">
            <v/>
          </cell>
          <cell r="X8512" t="str">
            <v>prdt_20220607125256420.png</v>
          </cell>
          <cell r="Y8512" t="str">
            <v>prdt_20220607050816799.png</v>
          </cell>
          <cell r="Z8512" t="str">
            <v>prdt_20220607050830942.png</v>
          </cell>
          <cell r="AA8512" t="str">
            <v/>
          </cell>
          <cell r="AB8512" t="str">
            <v/>
          </cell>
          <cell r="AC8512" t="str">
            <v/>
          </cell>
          <cell r="AD8512" t="str">
            <v/>
          </cell>
          <cell r="AE8512" t="str">
            <v>/ 상품소싱팀 오민우(001263)</v>
          </cell>
          <cell r="AF8512" t="str">
            <v>/ 상품소싱팀</v>
          </cell>
          <cell r="AG8512" t="str">
            <v>조준규(210727)</v>
          </cell>
          <cell r="AH8512" t="str">
            <v/>
          </cell>
          <cell r="AI8512" t="str">
            <v>2022-03-31</v>
          </cell>
          <cell r="AJ8512" t="str">
            <v/>
          </cell>
          <cell r="AK8512" t="str">
            <v>N</v>
          </cell>
          <cell r="AL8512" t="str">
            <v/>
          </cell>
          <cell r="AM8512" t="str">
            <v/>
          </cell>
          <cell r="AN8512" t="str">
            <v/>
          </cell>
          <cell r="AO8512" t="str">
            <v>정상</v>
          </cell>
          <cell r="AP8512" t="str">
            <v/>
          </cell>
          <cell r="AQ8512" t="str">
            <v>2022-12-01 00:12:51</v>
          </cell>
          <cell r="AR8512" t="str">
            <v>(MDM)</v>
          </cell>
          <cell r="AS8512" t="str">
            <v>.9 KG</v>
          </cell>
          <cell r="AT8512" t="str">
            <v/>
          </cell>
          <cell r="AU8512" t="str">
            <v>KG</v>
          </cell>
          <cell r="AV8512" t="str">
            <v>15 EA</v>
          </cell>
          <cell r="AW8512" t="str">
            <v>132*297*31</v>
          </cell>
          <cell r="AX8512" t="str">
            <v/>
          </cell>
          <cell r="AY8512" t="str">
            <v/>
          </cell>
          <cell r="AZ8512" t="str">
            <v/>
          </cell>
          <cell r="BA8512" t="str">
            <v/>
          </cell>
          <cell r="BB8512" t="str">
            <v/>
          </cell>
          <cell r="BC8512" t="str">
            <v/>
          </cell>
          <cell r="BD8512" t="str">
            <v/>
          </cell>
          <cell r="BE8512" t="str">
            <v/>
          </cell>
          <cell r="BF8512" t="str">
            <v>N</v>
          </cell>
          <cell r="BG8512" t="str">
            <v>8801052000374</v>
          </cell>
          <cell r="BH8512" t="str">
            <v>18801052000371</v>
          </cell>
          <cell r="BI8512" t="str">
            <v/>
          </cell>
          <cell r="BJ8512" t="str">
            <v/>
          </cell>
          <cell r="BK8512" t="str">
            <v>375*250*198</v>
          </cell>
          <cell r="BL8512" t="str">
            <v/>
          </cell>
          <cell r="BM8512" t="str">
            <v/>
          </cell>
          <cell r="BN8512" t="str">
            <v/>
          </cell>
          <cell r="BO8512" t="str">
            <v/>
          </cell>
          <cell r="BP8512" t="str">
            <v/>
          </cell>
          <cell r="BQ8512" t="str">
            <v/>
          </cell>
          <cell r="BR8512" t="str">
            <v/>
          </cell>
          <cell r="BS8512" t="str">
            <v/>
          </cell>
          <cell r="BT8512" t="str">
            <v/>
          </cell>
          <cell r="BU8512" t="str">
            <v/>
          </cell>
          <cell r="BV8512" t="str">
            <v/>
          </cell>
          <cell r="BW8512" t="str">
            <v/>
          </cell>
          <cell r="BX8512" t="str">
            <v/>
          </cell>
          <cell r="BY8512" t="str">
            <v/>
          </cell>
          <cell r="BZ8512" t="str">
            <v/>
          </cell>
          <cell r="CA8512" t="str">
            <v/>
          </cell>
          <cell r="CB8512" t="str">
            <v/>
          </cell>
          <cell r="CC8512" t="str">
            <v/>
          </cell>
          <cell r="CD8512" t="str">
            <v/>
          </cell>
          <cell r="CE8512" t="str">
            <v/>
          </cell>
          <cell r="CF8512" t="str">
            <v/>
          </cell>
        </row>
        <row r="8513">
          <cell r="F8513">
            <v>2036054</v>
          </cell>
          <cell r="G8513" t="str">
            <v/>
          </cell>
          <cell r="H8513" t="str">
            <v/>
          </cell>
          <cell r="I8513" t="str">
            <v>Y</v>
          </cell>
          <cell r="J8513" t="str">
            <v/>
          </cell>
          <cell r="K8513" t="str">
            <v>식품</v>
          </cell>
          <cell r="L8513" t="str">
            <v/>
          </cell>
          <cell r="M8513" t="str">
            <v>내수/수출겸용</v>
          </cell>
          <cell r="N8513" t="str">
            <v>과세</v>
          </cell>
          <cell r="O8513" t="str">
            <v>730일</v>
          </cell>
          <cell r="P8513" t="str">
            <v>가정용/업소용 겸용,가정용/업소용 겸용,가정용/업소용 겸용</v>
          </cell>
          <cell r="Q8513" t="str">
            <v>상온,상온,상온</v>
          </cell>
          <cell r="R8513" t="str">
            <v>상품,상품,상품</v>
          </cell>
          <cell r="S8513" t="str">
            <v>N,N,N</v>
          </cell>
          <cell r="T8513" t="str">
            <v/>
          </cell>
          <cell r="U8513" t="str">
            <v>( )</v>
          </cell>
          <cell r="V8513" t="str">
            <v/>
          </cell>
          <cell r="W8513" t="str">
            <v/>
          </cell>
          <cell r="X8513" t="str">
            <v>prdt_20220607125320021.png</v>
          </cell>
          <cell r="Y8513" t="str">
            <v>prdt_20220607050712594.png</v>
          </cell>
          <cell r="Z8513" t="str">
            <v>prdt_20220607050742356.png</v>
          </cell>
          <cell r="AA8513" t="str">
            <v/>
          </cell>
          <cell r="AB8513" t="str">
            <v/>
          </cell>
          <cell r="AC8513" t="str">
            <v/>
          </cell>
          <cell r="AD8513" t="str">
            <v/>
          </cell>
          <cell r="AE8513" t="str">
            <v>/ 상품소싱팀 오민우(001263)</v>
          </cell>
          <cell r="AF8513" t="str">
            <v>/ 상품소싱팀</v>
          </cell>
          <cell r="AG8513" t="str">
            <v>조준규(210727)</v>
          </cell>
          <cell r="AH8513" t="str">
            <v/>
          </cell>
          <cell r="AI8513" t="str">
            <v>2022-03-31</v>
          </cell>
          <cell r="AJ8513" t="str">
            <v/>
          </cell>
          <cell r="AK8513" t="str">
            <v>N</v>
          </cell>
          <cell r="AL8513" t="str">
            <v/>
          </cell>
          <cell r="AM8513" t="str">
            <v/>
          </cell>
          <cell r="AN8513" t="str">
            <v/>
          </cell>
          <cell r="AO8513" t="str">
            <v>정상</v>
          </cell>
          <cell r="AP8513" t="str">
            <v/>
          </cell>
          <cell r="AQ8513" t="str">
            <v>2022-12-01 00:12:26</v>
          </cell>
          <cell r="AR8513" t="str">
            <v>(MDM)</v>
          </cell>
          <cell r="AS8513" t="str">
            <v>3 KG</v>
          </cell>
          <cell r="AT8513" t="str">
            <v/>
          </cell>
          <cell r="AU8513" t="str">
            <v>KG</v>
          </cell>
          <cell r="AV8513" t="str">
            <v>4 EA</v>
          </cell>
          <cell r="AW8513" t="str">
            <v>190*340*61</v>
          </cell>
          <cell r="AX8513" t="str">
            <v/>
          </cell>
          <cell r="AY8513" t="str">
            <v/>
          </cell>
          <cell r="AZ8513" t="str">
            <v/>
          </cell>
          <cell r="BA8513" t="str">
            <v/>
          </cell>
          <cell r="BB8513" t="str">
            <v/>
          </cell>
          <cell r="BC8513" t="str">
            <v/>
          </cell>
          <cell r="BD8513" t="str">
            <v/>
          </cell>
          <cell r="BE8513" t="str">
            <v/>
          </cell>
          <cell r="BF8513" t="str">
            <v>N</v>
          </cell>
          <cell r="BG8513" t="str">
            <v>8801052000312</v>
          </cell>
          <cell r="BH8513" t="str">
            <v>18801052000319</v>
          </cell>
          <cell r="BI8513" t="str">
            <v/>
          </cell>
          <cell r="BJ8513" t="str">
            <v/>
          </cell>
          <cell r="BK8513" t="str">
            <v>375*245*195</v>
          </cell>
          <cell r="BL8513" t="str">
            <v/>
          </cell>
          <cell r="BM8513" t="str">
            <v/>
          </cell>
          <cell r="BN8513" t="str">
            <v/>
          </cell>
          <cell r="BO8513" t="str">
            <v/>
          </cell>
          <cell r="BP8513" t="str">
            <v/>
          </cell>
          <cell r="BQ8513" t="str">
            <v/>
          </cell>
          <cell r="BR8513" t="str">
            <v/>
          </cell>
          <cell r="BS8513" t="str">
            <v/>
          </cell>
          <cell r="BT8513" t="str">
            <v/>
          </cell>
          <cell r="BU8513" t="str">
            <v/>
          </cell>
          <cell r="BV8513" t="str">
            <v/>
          </cell>
          <cell r="BW8513" t="str">
            <v/>
          </cell>
          <cell r="BX8513" t="str">
            <v/>
          </cell>
          <cell r="BY8513" t="str">
            <v/>
          </cell>
          <cell r="BZ8513" t="str">
            <v/>
          </cell>
          <cell r="CA8513" t="str">
            <v/>
          </cell>
          <cell r="CB8513" t="str">
            <v/>
          </cell>
          <cell r="CC8513" t="str">
            <v/>
          </cell>
          <cell r="CD8513" t="str">
            <v/>
          </cell>
          <cell r="CE8513" t="str">
            <v/>
          </cell>
          <cell r="CF8513" t="str">
            <v/>
          </cell>
        </row>
        <row r="8514">
          <cell r="F8514">
            <v>2036056</v>
          </cell>
          <cell r="G8514" t="str">
            <v/>
          </cell>
          <cell r="H8514" t="str">
            <v/>
          </cell>
          <cell r="I8514" t="str">
            <v>Y</v>
          </cell>
          <cell r="J8514" t="str">
            <v/>
          </cell>
          <cell r="K8514" t="str">
            <v>식품</v>
          </cell>
          <cell r="L8514" t="str">
            <v/>
          </cell>
          <cell r="M8514" t="str">
            <v>내수/수출겸용</v>
          </cell>
          <cell r="N8514" t="str">
            <v>과세</v>
          </cell>
          <cell r="O8514" t="str">
            <v>730일</v>
          </cell>
          <cell r="P8514" t="str">
            <v>가정용,가정용,가정용</v>
          </cell>
          <cell r="Q8514" t="str">
            <v>상온,상온,상온</v>
          </cell>
          <cell r="R8514" t="str">
            <v>상품,상품,상품</v>
          </cell>
          <cell r="S8514" t="str">
            <v>N,N,N</v>
          </cell>
          <cell r="T8514" t="str">
            <v/>
          </cell>
          <cell r="U8514" t="str">
            <v>( )</v>
          </cell>
          <cell r="V8514" t="str">
            <v/>
          </cell>
          <cell r="W8514" t="str">
            <v/>
          </cell>
          <cell r="X8514" t="str">
            <v>prdt_20220607125342130.png</v>
          </cell>
          <cell r="Y8514" t="str">
            <v>prdt_20220607050641245.png</v>
          </cell>
          <cell r="Z8514" t="str">
            <v>prdt_20220607050620656.png</v>
          </cell>
          <cell r="AA8514" t="str">
            <v/>
          </cell>
          <cell r="AB8514" t="str">
            <v/>
          </cell>
          <cell r="AC8514" t="str">
            <v/>
          </cell>
          <cell r="AD8514" t="str">
            <v/>
          </cell>
          <cell r="AE8514" t="str">
            <v>/ 상품소싱팀 오민우(001263)</v>
          </cell>
          <cell r="AF8514" t="str">
            <v>/ 상품소싱팀</v>
          </cell>
          <cell r="AG8514" t="str">
            <v>조준규(210727)</v>
          </cell>
          <cell r="AH8514" t="str">
            <v/>
          </cell>
          <cell r="AI8514" t="str">
            <v>2022-03-31</v>
          </cell>
          <cell r="AJ8514" t="str">
            <v/>
          </cell>
          <cell r="AK8514" t="str">
            <v>N</v>
          </cell>
          <cell r="AL8514" t="str">
            <v/>
          </cell>
          <cell r="AM8514" t="str">
            <v/>
          </cell>
          <cell r="AN8514" t="str">
            <v/>
          </cell>
          <cell r="AO8514" t="str">
            <v>정상</v>
          </cell>
          <cell r="AP8514" t="str">
            <v/>
          </cell>
          <cell r="AQ8514" t="str">
            <v>2022-12-01 00:12:33</v>
          </cell>
          <cell r="AR8514" t="str">
            <v>(MDM)</v>
          </cell>
          <cell r="AS8514" t="str">
            <v>.5 KG</v>
          </cell>
          <cell r="AT8514" t="str">
            <v/>
          </cell>
          <cell r="AU8514" t="str">
            <v>KG</v>
          </cell>
          <cell r="AV8514" t="str">
            <v>24 EA</v>
          </cell>
          <cell r="AW8514" t="str">
            <v>97*280*23</v>
          </cell>
          <cell r="AX8514" t="str">
            <v/>
          </cell>
          <cell r="AY8514" t="str">
            <v/>
          </cell>
          <cell r="AZ8514" t="str">
            <v/>
          </cell>
          <cell r="BA8514" t="str">
            <v/>
          </cell>
          <cell r="BB8514" t="str">
            <v/>
          </cell>
          <cell r="BC8514" t="str">
            <v/>
          </cell>
          <cell r="BD8514" t="str">
            <v/>
          </cell>
          <cell r="BE8514" t="str">
            <v/>
          </cell>
          <cell r="BF8514" t="str">
            <v>N</v>
          </cell>
          <cell r="BG8514" t="str">
            <v>8801052000282</v>
          </cell>
          <cell r="BH8514" t="str">
            <v>18801052000289</v>
          </cell>
          <cell r="BI8514" t="str">
            <v/>
          </cell>
          <cell r="BJ8514" t="str">
            <v/>
          </cell>
          <cell r="BK8514" t="str">
            <v>375*245*175</v>
          </cell>
          <cell r="BL8514" t="str">
            <v/>
          </cell>
          <cell r="BM8514" t="str">
            <v/>
          </cell>
          <cell r="BN8514" t="str">
            <v/>
          </cell>
          <cell r="BO8514" t="str">
            <v/>
          </cell>
          <cell r="BP8514" t="str">
            <v/>
          </cell>
          <cell r="BQ8514" t="str">
            <v/>
          </cell>
          <cell r="BR8514" t="str">
            <v/>
          </cell>
          <cell r="BS8514" t="str">
            <v/>
          </cell>
          <cell r="BT8514" t="str">
            <v/>
          </cell>
          <cell r="BU8514" t="str">
            <v/>
          </cell>
          <cell r="BV8514" t="str">
            <v/>
          </cell>
          <cell r="BW8514" t="str">
            <v/>
          </cell>
          <cell r="BX8514" t="str">
            <v/>
          </cell>
          <cell r="BY8514" t="str">
            <v/>
          </cell>
          <cell r="BZ8514" t="str">
            <v/>
          </cell>
          <cell r="CA8514" t="str">
            <v/>
          </cell>
          <cell r="CB8514" t="str">
            <v/>
          </cell>
          <cell r="CC8514" t="str">
            <v/>
          </cell>
          <cell r="CD8514" t="str">
            <v/>
          </cell>
          <cell r="CE8514" t="str">
            <v/>
          </cell>
          <cell r="CF8514" t="str">
            <v/>
          </cell>
        </row>
        <row r="8515">
          <cell r="F8515">
            <v>2036057</v>
          </cell>
          <cell r="G8515" t="str">
            <v/>
          </cell>
          <cell r="H8515" t="str">
            <v/>
          </cell>
          <cell r="I8515" t="str">
            <v>Y</v>
          </cell>
          <cell r="J8515" t="str">
            <v/>
          </cell>
          <cell r="K8515" t="str">
            <v>식품</v>
          </cell>
          <cell r="L8515" t="str">
            <v/>
          </cell>
          <cell r="M8515" t="str">
            <v>내수/수출겸용</v>
          </cell>
          <cell r="N8515" t="str">
            <v>과세</v>
          </cell>
          <cell r="O8515" t="str">
            <v>730일</v>
          </cell>
          <cell r="P8515" t="str">
            <v>가정용,가정용,가정용</v>
          </cell>
          <cell r="Q8515" t="str">
            <v>상온,상온,상온</v>
          </cell>
          <cell r="R8515" t="str">
            <v>상품,상품,상품</v>
          </cell>
          <cell r="S8515" t="str">
            <v>N,N,N</v>
          </cell>
          <cell r="T8515" t="str">
            <v/>
          </cell>
          <cell r="U8515" t="str">
            <v>( )</v>
          </cell>
          <cell r="V8515" t="str">
            <v/>
          </cell>
          <cell r="W8515" t="str">
            <v/>
          </cell>
          <cell r="X8515" t="str">
            <v>prdt_20220607125401326.png</v>
          </cell>
          <cell r="Y8515" t="str">
            <v>prdt_20220607050530012.png</v>
          </cell>
          <cell r="Z8515" t="str">
            <v>prdt_20220607050553435.png</v>
          </cell>
          <cell r="AA8515" t="str">
            <v/>
          </cell>
          <cell r="AB8515" t="str">
            <v/>
          </cell>
          <cell r="AC8515" t="str">
            <v/>
          </cell>
          <cell r="AD8515" t="str">
            <v/>
          </cell>
          <cell r="AE8515" t="str">
            <v>/ 상품소싱팀 오민우(001263)</v>
          </cell>
          <cell r="AF8515" t="str">
            <v>/ 상품소싱팀</v>
          </cell>
          <cell r="AG8515" t="str">
            <v>조준규(210727)</v>
          </cell>
          <cell r="AH8515" t="str">
            <v/>
          </cell>
          <cell r="AI8515" t="str">
            <v>2022-03-31</v>
          </cell>
          <cell r="AJ8515" t="str">
            <v/>
          </cell>
          <cell r="AK8515" t="str">
            <v>N</v>
          </cell>
          <cell r="AL8515" t="str">
            <v/>
          </cell>
          <cell r="AM8515" t="str">
            <v/>
          </cell>
          <cell r="AN8515" t="str">
            <v/>
          </cell>
          <cell r="AO8515" t="str">
            <v>정상</v>
          </cell>
          <cell r="AP8515" t="str">
            <v/>
          </cell>
          <cell r="AQ8515" t="str">
            <v>2022-12-01 00:12:44</v>
          </cell>
          <cell r="AR8515" t="str">
            <v>(MDM)</v>
          </cell>
          <cell r="AS8515" t="str">
            <v>.9 KG</v>
          </cell>
          <cell r="AT8515" t="str">
            <v/>
          </cell>
          <cell r="AU8515" t="str">
            <v>KG</v>
          </cell>
          <cell r="AV8515" t="str">
            <v>15 EA</v>
          </cell>
          <cell r="AW8515" t="str">
            <v>131*280*31</v>
          </cell>
          <cell r="AX8515" t="str">
            <v/>
          </cell>
          <cell r="AY8515" t="str">
            <v/>
          </cell>
          <cell r="AZ8515" t="str">
            <v/>
          </cell>
          <cell r="BA8515" t="str">
            <v/>
          </cell>
          <cell r="BB8515" t="str">
            <v/>
          </cell>
          <cell r="BC8515" t="str">
            <v/>
          </cell>
          <cell r="BD8515" t="str">
            <v/>
          </cell>
          <cell r="BE8515" t="str">
            <v/>
          </cell>
          <cell r="BF8515" t="str">
            <v>N</v>
          </cell>
          <cell r="BG8515" t="str">
            <v>8801052000299</v>
          </cell>
          <cell r="BH8515" t="str">
            <v>18801052000296</v>
          </cell>
          <cell r="BI8515" t="str">
            <v/>
          </cell>
          <cell r="BJ8515" t="str">
            <v/>
          </cell>
          <cell r="BK8515" t="str">
            <v>375*245*195</v>
          </cell>
          <cell r="BL8515" t="str">
            <v/>
          </cell>
          <cell r="BM8515" t="str">
            <v/>
          </cell>
          <cell r="BN8515" t="str">
            <v/>
          </cell>
          <cell r="BO8515" t="str">
            <v/>
          </cell>
          <cell r="BP8515" t="str">
            <v/>
          </cell>
          <cell r="BQ8515" t="str">
            <v/>
          </cell>
          <cell r="BR8515" t="str">
            <v/>
          </cell>
          <cell r="BS8515" t="str">
            <v/>
          </cell>
          <cell r="BT8515" t="str">
            <v/>
          </cell>
          <cell r="BU8515" t="str">
            <v/>
          </cell>
          <cell r="BV8515" t="str">
            <v/>
          </cell>
          <cell r="BW8515" t="str">
            <v/>
          </cell>
          <cell r="BX8515" t="str">
            <v/>
          </cell>
          <cell r="BY8515" t="str">
            <v/>
          </cell>
          <cell r="BZ8515" t="str">
            <v/>
          </cell>
          <cell r="CA8515" t="str">
            <v/>
          </cell>
          <cell r="CB8515" t="str">
            <v/>
          </cell>
          <cell r="CC8515" t="str">
            <v/>
          </cell>
          <cell r="CD8515" t="str">
            <v/>
          </cell>
          <cell r="CE8515" t="str">
            <v/>
          </cell>
          <cell r="CF8515" t="str">
            <v/>
          </cell>
        </row>
        <row r="8516">
          <cell r="F8516">
            <v>2036058</v>
          </cell>
          <cell r="G8516" t="str">
            <v/>
          </cell>
          <cell r="H8516" t="str">
            <v/>
          </cell>
          <cell r="I8516" t="str">
            <v>Y</v>
          </cell>
          <cell r="J8516" t="str">
            <v/>
          </cell>
          <cell r="K8516" t="str">
            <v>식품</v>
          </cell>
          <cell r="L8516" t="str">
            <v/>
          </cell>
          <cell r="M8516" t="str">
            <v>내수/수출겸용</v>
          </cell>
          <cell r="N8516" t="str">
            <v>과세</v>
          </cell>
          <cell r="O8516" t="str">
            <v>730일</v>
          </cell>
          <cell r="P8516" t="str">
            <v>가정용,가정용/업소용 겸용,가정용/업소용 겸용</v>
          </cell>
          <cell r="Q8516" t="str">
            <v>상온,상온,상온</v>
          </cell>
          <cell r="R8516" t="str">
            <v>상품,상품,상품</v>
          </cell>
          <cell r="S8516" t="str">
            <v>N,N,N</v>
          </cell>
          <cell r="T8516" t="str">
            <v>소매점, 백화점</v>
          </cell>
          <cell r="U8516" t="str">
            <v>(건면 )</v>
          </cell>
          <cell r="V8516" t="str">
            <v/>
          </cell>
          <cell r="W8516" t="str">
            <v/>
          </cell>
          <cell r="X8516" t="str">
            <v>prdt_20220607125100202.png</v>
          </cell>
          <cell r="Y8516" t="str">
            <v>prdt_20220607051031495.png</v>
          </cell>
          <cell r="Z8516" t="str">
            <v>prdt_20220607051051986.png</v>
          </cell>
          <cell r="AA8516" t="str">
            <v/>
          </cell>
          <cell r="AB8516" t="str">
            <v/>
          </cell>
          <cell r="AC8516" t="str">
            <v/>
          </cell>
          <cell r="AD8516" t="str">
            <v/>
          </cell>
          <cell r="AE8516" t="str">
            <v>/ 상품소싱팀 오민우(001263)</v>
          </cell>
          <cell r="AF8516" t="str">
            <v>/ 상품소싱팀</v>
          </cell>
          <cell r="AG8516" t="str">
            <v>조준규(210727)</v>
          </cell>
          <cell r="AH8516" t="str">
            <v/>
          </cell>
          <cell r="AI8516" t="str">
            <v>2022-03-31</v>
          </cell>
          <cell r="AJ8516" t="str">
            <v/>
          </cell>
          <cell r="AK8516" t="str">
            <v>N</v>
          </cell>
          <cell r="AL8516" t="str">
            <v/>
          </cell>
          <cell r="AM8516" t="str">
            <v/>
          </cell>
          <cell r="AN8516" t="str">
            <v/>
          </cell>
          <cell r="AO8516" t="str">
            <v>정상</v>
          </cell>
          <cell r="AP8516" t="str">
            <v/>
          </cell>
          <cell r="AQ8516" t="str">
            <v>2022-12-01 00:12:29</v>
          </cell>
          <cell r="AR8516" t="str">
            <v>(MDM)</v>
          </cell>
          <cell r="AS8516" t="str">
            <v>1.5 KG</v>
          </cell>
          <cell r="AT8516" t="str">
            <v/>
          </cell>
          <cell r="AU8516" t="str">
            <v>KG</v>
          </cell>
          <cell r="AV8516" t="str">
            <v>10 EA</v>
          </cell>
          <cell r="AW8516" t="str">
            <v>160*298*43</v>
          </cell>
          <cell r="AX8516" t="str">
            <v>진공숙성반죽기법으로 더욱 쫄깃함이 살아있는 정통 소면</v>
          </cell>
          <cell r="AY8516" t="str">
            <v>건면 시장 참입</v>
          </cell>
          <cell r="AZ8516" t="str">
            <v>주말에 점심을 준비하는 30~50대 가정주부</v>
          </cell>
          <cell r="BA8516" t="str">
            <v>진공숙성반죽 기법과 풍국면의 정통 제면방식으로 쉽게 끊어지지 않고 찰진 식감이 일품입니다.</v>
          </cell>
          <cell r="BB8516" t="str">
            <v>끓는 물에 3분40초 조리</v>
          </cell>
          <cell r="BC8516" t="str">
            <v/>
          </cell>
          <cell r="BD8516" t="str">
            <v>밀(호주산,미국산), 정제소금(국산)</v>
          </cell>
          <cell r="BE8516" t="str">
            <v>밀(호주산,미국산), 정제소금(국산)</v>
          </cell>
          <cell r="BF8516" t="str">
            <v>N</v>
          </cell>
          <cell r="BG8516" t="str">
            <v>8801052000305</v>
          </cell>
          <cell r="BH8516" t="str">
            <v>18801052000302</v>
          </cell>
          <cell r="BI8516" t="str">
            <v>BOX</v>
          </cell>
          <cell r="BJ8516" t="str">
            <v>1</v>
          </cell>
          <cell r="BK8516" t="str">
            <v>420*275*165</v>
          </cell>
          <cell r="BL8516" t="str">
            <v/>
          </cell>
          <cell r="BM8516" t="str">
            <v/>
          </cell>
          <cell r="BN8516" t="str">
            <v/>
          </cell>
          <cell r="BO8516" t="str">
            <v/>
          </cell>
          <cell r="BP8516" t="str">
            <v>폴리에틸렌(PE)</v>
          </cell>
          <cell r="BQ8516" t="str">
            <v>N</v>
          </cell>
          <cell r="BR8516" t="str">
            <v/>
          </cell>
          <cell r="BS8516" t="str">
            <v/>
          </cell>
          <cell r="BT8516" t="str">
            <v/>
          </cell>
          <cell r="BU8516" t="str">
            <v/>
          </cell>
          <cell r="BV8516" t="str">
            <v/>
          </cell>
          <cell r="BW8516" t="str">
            <v/>
          </cell>
          <cell r="BX8516" t="str">
            <v/>
          </cell>
          <cell r="BY8516" t="str">
            <v/>
          </cell>
          <cell r="BZ8516" t="str">
            <v/>
          </cell>
          <cell r="CA8516" t="str">
            <v/>
          </cell>
          <cell r="CB8516" t="str">
            <v/>
          </cell>
          <cell r="CC8516" t="str">
            <v>실온보관</v>
          </cell>
          <cell r="CD8516" t="str">
            <v>밀 함유</v>
          </cell>
          <cell r="CE8516" t="str">
            <v/>
          </cell>
          <cell r="CF8516" t="str">
            <v>⑥</v>
          </cell>
        </row>
        <row r="8517">
          <cell r="F8517">
            <v>2036060</v>
          </cell>
          <cell r="G8517" t="str">
            <v/>
          </cell>
          <cell r="H8517" t="str">
            <v/>
          </cell>
          <cell r="I8517" t="str">
            <v>Y</v>
          </cell>
          <cell r="J8517" t="str">
            <v/>
          </cell>
          <cell r="K8517" t="str">
            <v>식품</v>
          </cell>
          <cell r="L8517" t="str">
            <v>베스트코</v>
          </cell>
          <cell r="M8517" t="str">
            <v>내수전용</v>
          </cell>
          <cell r="N8517" t="str">
            <v>과세</v>
          </cell>
          <cell r="O8517" t="str">
            <v>365일</v>
          </cell>
          <cell r="P8517" t="str">
            <v>업소용</v>
          </cell>
          <cell r="Q8517" t="str">
            <v>냉동</v>
          </cell>
          <cell r="R8517" t="str">
            <v>상품</v>
          </cell>
          <cell r="S8517" t="str">
            <v>N</v>
          </cell>
          <cell r="T8517" t="str">
            <v/>
          </cell>
          <cell r="U8517" t="str">
            <v/>
          </cell>
          <cell r="V8517" t="str">
            <v/>
          </cell>
          <cell r="W8517" t="str">
            <v/>
          </cell>
          <cell r="X8517" t="str">
            <v/>
          </cell>
          <cell r="Y8517" t="str">
            <v/>
          </cell>
          <cell r="Z8517" t="str">
            <v/>
          </cell>
          <cell r="AA8517" t="str">
            <v/>
          </cell>
          <cell r="AB8517" t="str">
            <v/>
          </cell>
          <cell r="AC8517" t="str">
            <v/>
          </cell>
          <cell r="AD8517" t="str">
            <v/>
          </cell>
          <cell r="AE8517" t="str">
            <v>/ 상품소싱팀 오민우(001263)</v>
          </cell>
          <cell r="AF8517" t="str">
            <v>/ 상품소싱팀</v>
          </cell>
          <cell r="AG8517" t="str">
            <v>유미진(210113)</v>
          </cell>
          <cell r="AH8517" t="str">
            <v/>
          </cell>
          <cell r="AI8517" t="str">
            <v>2022-03-08</v>
          </cell>
          <cell r="AJ8517" t="str">
            <v/>
          </cell>
          <cell r="AK8517" t="str">
            <v>N</v>
          </cell>
          <cell r="AL8517" t="str">
            <v/>
          </cell>
          <cell r="AM8517" t="str">
            <v/>
          </cell>
          <cell r="AN8517" t="str">
            <v/>
          </cell>
          <cell r="AO8517" t="str">
            <v>정상</v>
          </cell>
          <cell r="AP8517" t="str">
            <v/>
          </cell>
          <cell r="AQ8517" t="str">
            <v>2022-11-29 06:11:03</v>
          </cell>
          <cell r="AR8517" t="str">
            <v>(SAP)</v>
          </cell>
          <cell r="AS8517" t="str">
            <v>.26 KG</v>
          </cell>
          <cell r="AT8517" t="str">
            <v/>
          </cell>
          <cell r="AU8517" t="str">
            <v>KG</v>
          </cell>
          <cell r="AV8517" t="str">
            <v>24 EA</v>
          </cell>
          <cell r="AW8517" t="str">
            <v>170*190*30</v>
          </cell>
          <cell r="AX8517" t="str">
            <v/>
          </cell>
          <cell r="AY8517" t="str">
            <v/>
          </cell>
          <cell r="AZ8517" t="str">
            <v/>
          </cell>
          <cell r="BA8517" t="str">
            <v/>
          </cell>
          <cell r="BB8517" t="str">
            <v/>
          </cell>
          <cell r="BC8517" t="str">
            <v/>
          </cell>
          <cell r="BD8517" t="str">
            <v/>
          </cell>
          <cell r="BE8517" t="str">
            <v/>
          </cell>
          <cell r="BF8517" t="str">
            <v>N</v>
          </cell>
          <cell r="BG8517" t="str">
            <v>8809576074406</v>
          </cell>
          <cell r="BH8517" t="str">
            <v>18809576074403</v>
          </cell>
          <cell r="BI8517" t="str">
            <v/>
          </cell>
          <cell r="BJ8517" t="str">
            <v/>
          </cell>
          <cell r="BK8517" t="str">
            <v>490*325*148</v>
          </cell>
          <cell r="BL8517" t="str">
            <v/>
          </cell>
          <cell r="BM8517" t="str">
            <v/>
          </cell>
          <cell r="BN8517" t="str">
            <v/>
          </cell>
          <cell r="BO8517" t="str">
            <v/>
          </cell>
          <cell r="BP8517" t="str">
            <v/>
          </cell>
          <cell r="BQ8517" t="str">
            <v/>
          </cell>
          <cell r="BR8517" t="str">
            <v/>
          </cell>
          <cell r="BS8517" t="str">
            <v/>
          </cell>
          <cell r="BT8517" t="str">
            <v/>
          </cell>
          <cell r="BU8517" t="str">
            <v/>
          </cell>
          <cell r="BV8517" t="str">
            <v/>
          </cell>
          <cell r="BW8517" t="str">
            <v/>
          </cell>
          <cell r="BX8517" t="str">
            <v/>
          </cell>
          <cell r="BY8517" t="str">
            <v/>
          </cell>
          <cell r="BZ8517" t="str">
            <v/>
          </cell>
          <cell r="CA8517" t="str">
            <v/>
          </cell>
          <cell r="CB8517" t="str">
            <v/>
          </cell>
          <cell r="CC8517" t="str">
            <v/>
          </cell>
          <cell r="CD8517" t="str">
            <v/>
          </cell>
          <cell r="CE8517" t="str">
            <v/>
          </cell>
          <cell r="CF8517" t="str">
            <v/>
          </cell>
        </row>
        <row r="8518">
          <cell r="F8518">
            <v>2036088</v>
          </cell>
          <cell r="G8518" t="str">
            <v/>
          </cell>
          <cell r="H8518" t="str">
            <v/>
          </cell>
          <cell r="I8518" t="str">
            <v>Y</v>
          </cell>
          <cell r="J8518" t="str">
            <v>Y</v>
          </cell>
          <cell r="K8518" t="str">
            <v>식품</v>
          </cell>
          <cell r="L8518" t="str">
            <v>베스트코</v>
          </cell>
          <cell r="M8518" t="str">
            <v>내수전용</v>
          </cell>
          <cell r="N8518" t="str">
            <v>과세</v>
          </cell>
          <cell r="O8518" t="str">
            <v>90일</v>
          </cell>
          <cell r="P8518" t="str">
            <v>업소용</v>
          </cell>
          <cell r="Q8518" t="str">
            <v>냉장</v>
          </cell>
          <cell r="R8518" t="str">
            <v>상품</v>
          </cell>
          <cell r="S8518" t="str">
            <v>N</v>
          </cell>
          <cell r="T8518" t="str">
            <v/>
          </cell>
          <cell r="U8518" t="str">
            <v>( )</v>
          </cell>
          <cell r="V8518" t="str">
            <v/>
          </cell>
          <cell r="W8518" t="str">
            <v/>
          </cell>
          <cell r="X8518" t="str">
            <v>prdt_20220818020043041.png</v>
          </cell>
          <cell r="Y8518" t="str">
            <v>prdt_20220818020052093.jpg</v>
          </cell>
          <cell r="Z8518" t="str">
            <v>prdt_20220818020104906.png</v>
          </cell>
          <cell r="AA8518" t="str">
            <v/>
          </cell>
          <cell r="AB8518" t="str">
            <v/>
          </cell>
          <cell r="AC8518" t="str">
            <v/>
          </cell>
          <cell r="AD8518" t="str">
            <v/>
          </cell>
          <cell r="AE8518" t="str">
            <v>/ 상품소싱팀 오민우(001263)</v>
          </cell>
          <cell r="AF8518" t="str">
            <v>/ 상품소싱팀</v>
          </cell>
          <cell r="AG8518" t="str">
            <v>나영재(195384)</v>
          </cell>
          <cell r="AH8518" t="str">
            <v/>
          </cell>
          <cell r="AI8518" t="str">
            <v>2022-03-03</v>
          </cell>
          <cell r="AJ8518" t="str">
            <v>2022-08-18</v>
          </cell>
          <cell r="AK8518" t="str">
            <v>N</v>
          </cell>
          <cell r="AL8518" t="str">
            <v/>
          </cell>
          <cell r="AM8518" t="str">
            <v/>
          </cell>
          <cell r="AN8518" t="str">
            <v/>
          </cell>
          <cell r="AO8518" t="str">
            <v>정상</v>
          </cell>
          <cell r="AP8518" t="str">
            <v/>
          </cell>
          <cell r="AQ8518" t="str">
            <v>2022-11-02 00:11:47</v>
          </cell>
          <cell r="AR8518" t="str">
            <v>(MDM)</v>
          </cell>
          <cell r="AS8518" t="str">
            <v>1 KG</v>
          </cell>
          <cell r="AT8518" t="str">
            <v/>
          </cell>
          <cell r="AU8518" t="str">
            <v>KG</v>
          </cell>
          <cell r="AV8518" t="str">
            <v>10 EA</v>
          </cell>
          <cell r="AW8518" t="str">
            <v>1*1*1</v>
          </cell>
          <cell r="AX8518" t="str">
            <v>체다 고다 모짜렐라 세가지의 자연치즈가 합쳐진 트리플 치즈</v>
          </cell>
          <cell r="AY8518" t="str">
            <v>베스트코 PB 유가공류 카테고리 라인업 강화</v>
          </cell>
          <cell r="AZ8518" t="str">
            <v>식자재, 실수요</v>
          </cell>
          <cell r="BA8518" t="str">
            <v>세가지 (체다,모짜렐라,고다)치즈를 한번에 즐길수 있는 트리플 슈레드 치즈
고다의 풍미와 체다의 색감을 더해 눈과 입을 동시에 즐겁게 하는 치즈</v>
          </cell>
          <cell r="BB8518" t="str">
            <v>각종 요리위에 토핑으로 활용</v>
          </cell>
          <cell r="BC8518" t="str">
            <v/>
          </cell>
          <cell r="BD8518" t="str">
            <v>자연치즈 99% [모짜렐라치즈(독일산),체다치즈[미국산, 고다치즈(외국산:독일,뉴질랜드,네덜란드 등), 분말셀룰로스</v>
          </cell>
          <cell r="BE8518" t="str">
            <v>자연치즈 99% [모짜렐라치즈(독일산),체다치즈[미국산, 고다치즈(외국산:독일,뉴질랜드,네덜란드 등), 분말셀룰로스</v>
          </cell>
          <cell r="BF8518" t="str">
            <v>N</v>
          </cell>
          <cell r="BG8518" t="str">
            <v>8809576073799</v>
          </cell>
          <cell r="BH8518" t="str">
            <v>18809576073789</v>
          </cell>
          <cell r="BI8518" t="str">
            <v/>
          </cell>
          <cell r="BJ8518" t="str">
            <v/>
          </cell>
          <cell r="BK8518" t="str">
            <v>1*1*1</v>
          </cell>
          <cell r="BL8518" t="str">
            <v/>
          </cell>
          <cell r="BM8518" t="str">
            <v/>
          </cell>
          <cell r="BN8518" t="str">
            <v/>
          </cell>
          <cell r="BO8518" t="str">
            <v/>
          </cell>
          <cell r="BP8518" t="str">
            <v/>
          </cell>
          <cell r="BQ8518" t="str">
            <v/>
          </cell>
          <cell r="BR8518" t="str">
            <v/>
          </cell>
          <cell r="BS8518" t="str">
            <v>(주)킹스코</v>
          </cell>
          <cell r="BT8518" t="str">
            <v/>
          </cell>
          <cell r="BU8518" t="str">
            <v/>
          </cell>
          <cell r="BV8518" t="str">
            <v/>
          </cell>
          <cell r="BW8518" t="str">
            <v/>
          </cell>
          <cell r="BX8518" t="str">
            <v/>
          </cell>
          <cell r="BY8518" t="str">
            <v/>
          </cell>
          <cell r="BZ8518" t="str">
            <v/>
          </cell>
          <cell r="CA8518" t="str">
            <v/>
          </cell>
          <cell r="CB8518" t="str">
            <v/>
          </cell>
          <cell r="CC8518" t="str">
            <v>해봉 후 남은제품은 변질될 우려가 있으니 잘 밀봉하여 냉동보관 하여 주시기 바랍니다.</v>
          </cell>
          <cell r="CD8518" t="str">
            <v/>
          </cell>
          <cell r="CE8518" t="str">
            <v/>
          </cell>
          <cell r="CF8518" t="str">
            <v>②</v>
          </cell>
        </row>
        <row r="8519">
          <cell r="F8519">
            <v>2036089</v>
          </cell>
          <cell r="G8519" t="str">
            <v/>
          </cell>
          <cell r="H8519" t="str">
            <v/>
          </cell>
          <cell r="I8519" t="str">
            <v>Y</v>
          </cell>
          <cell r="J8519" t="str">
            <v>Y</v>
          </cell>
          <cell r="K8519" t="str">
            <v>식품</v>
          </cell>
          <cell r="L8519" t="str">
            <v>베스트코</v>
          </cell>
          <cell r="M8519" t="str">
            <v>내수전용</v>
          </cell>
          <cell r="N8519" t="str">
            <v>과세</v>
          </cell>
          <cell r="O8519" t="str">
            <v>365일</v>
          </cell>
          <cell r="P8519" t="str">
            <v>업소용</v>
          </cell>
          <cell r="Q8519" t="str">
            <v>냉동</v>
          </cell>
          <cell r="R8519" t="str">
            <v>상품</v>
          </cell>
          <cell r="S8519" t="str">
            <v>N</v>
          </cell>
          <cell r="T8519" t="str">
            <v/>
          </cell>
          <cell r="U8519" t="str">
            <v>( )</v>
          </cell>
          <cell r="V8519" t="str">
            <v/>
          </cell>
          <cell r="W8519" t="str">
            <v/>
          </cell>
          <cell r="X8519" t="str">
            <v>prdt_20220804035608954.png</v>
          </cell>
          <cell r="Y8519" t="str">
            <v>prdt_20220816012133060.jpg</v>
          </cell>
          <cell r="Z8519" t="str">
            <v>prdt_20220818015905541.png</v>
          </cell>
          <cell r="AA8519" t="str">
            <v/>
          </cell>
          <cell r="AB8519" t="str">
            <v/>
          </cell>
          <cell r="AC8519" t="str">
            <v/>
          </cell>
          <cell r="AD8519" t="str">
            <v/>
          </cell>
          <cell r="AE8519" t="str">
            <v>/ 상품소싱팀 오민우(001263)</v>
          </cell>
          <cell r="AF8519" t="str">
            <v>/ 상품소싱팀</v>
          </cell>
          <cell r="AG8519" t="str">
            <v>나영재(195384)</v>
          </cell>
          <cell r="AH8519" t="str">
            <v/>
          </cell>
          <cell r="AI8519" t="str">
            <v>2022-03-03</v>
          </cell>
          <cell r="AJ8519" t="str">
            <v>2022-08-04</v>
          </cell>
          <cell r="AK8519" t="str">
            <v>N</v>
          </cell>
          <cell r="AL8519" t="str">
            <v/>
          </cell>
          <cell r="AM8519" t="str">
            <v/>
          </cell>
          <cell r="AN8519" t="str">
            <v/>
          </cell>
          <cell r="AO8519" t="str">
            <v>정상</v>
          </cell>
          <cell r="AP8519" t="str">
            <v/>
          </cell>
          <cell r="AQ8519" t="str">
            <v>2022-11-02 00:11:35</v>
          </cell>
          <cell r="AR8519" t="str">
            <v>(MDM)</v>
          </cell>
          <cell r="AS8519" t="str">
            <v>1 KG</v>
          </cell>
          <cell r="AT8519" t="str">
            <v/>
          </cell>
          <cell r="AU8519" t="str">
            <v>KG</v>
          </cell>
          <cell r="AV8519" t="str">
            <v>8 EA</v>
          </cell>
          <cell r="AW8519" t="str">
            <v>1*1*1</v>
          </cell>
          <cell r="AX8519" t="str">
            <v>일반적인 사각 슈레드 형태가 아닌 눈꽃처럼 가는 형태의 모짜렐라 치즈</v>
          </cell>
          <cell r="AY8519" t="str">
            <v>베스트코 PB 유가공류 카테고리 라인업 강화</v>
          </cell>
          <cell r="AZ8519" t="str">
            <v>식자재,실수요</v>
          </cell>
          <cell r="BA8519" t="str">
            <v>가는 눈꽃형태의 슈레드 타입이 특징
음식위에 올렸을때 더 가늘고 넓게 퍼지는는 편</v>
          </cell>
          <cell r="BB8519" t="str">
            <v>각종 요리위에 토핑으로 활용
파스타, 피자, 떡볶이, 볶음밥 등</v>
          </cell>
          <cell r="BC8519" t="str">
            <v/>
          </cell>
          <cell r="BD8519" t="str">
            <v>자연치즈(독일산) 99.3% [모짜렐라치즈(우유,소금,배양액,우유응고효소)], 분말셀룰로스</v>
          </cell>
          <cell r="BE8519" t="str">
            <v>자연치즈(독일산) 99.3% [모짜렐라치즈(우유,소금,배양액,우유응고효소)], 분말셀룰로스</v>
          </cell>
          <cell r="BF8519" t="str">
            <v>N</v>
          </cell>
          <cell r="BG8519" t="str">
            <v>8809576073782</v>
          </cell>
          <cell r="BH8519" t="str">
            <v/>
          </cell>
          <cell r="BI8519" t="str">
            <v/>
          </cell>
          <cell r="BJ8519" t="str">
            <v/>
          </cell>
          <cell r="BK8519" t="str">
            <v>1*1*1</v>
          </cell>
          <cell r="BL8519" t="str">
            <v/>
          </cell>
          <cell r="BM8519" t="str">
            <v/>
          </cell>
          <cell r="BN8519" t="str">
            <v/>
          </cell>
          <cell r="BO8519" t="str">
            <v/>
          </cell>
          <cell r="BP8519" t="str">
            <v/>
          </cell>
          <cell r="BQ8519" t="str">
            <v>N</v>
          </cell>
          <cell r="BR8519" t="str">
            <v/>
          </cell>
          <cell r="BS8519" t="str">
            <v>(주)킹스코</v>
          </cell>
          <cell r="BT8519" t="str">
            <v/>
          </cell>
          <cell r="BU8519" t="str">
            <v/>
          </cell>
          <cell r="BV8519" t="str">
            <v/>
          </cell>
          <cell r="BW8519" t="str">
            <v/>
          </cell>
          <cell r="BX8519" t="str">
            <v/>
          </cell>
          <cell r="BY8519" t="str">
            <v/>
          </cell>
          <cell r="BZ8519" t="str">
            <v/>
          </cell>
          <cell r="CA8519" t="str">
            <v/>
          </cell>
          <cell r="CB8519" t="str">
            <v/>
          </cell>
          <cell r="CC8519" t="str">
            <v>이미 냉동된 바 있으니 해동 후 재냉동 하지 마시기 바랍니다.</v>
          </cell>
          <cell r="CD8519" t="str">
            <v>②</v>
          </cell>
          <cell r="CE8519" t="str">
            <v/>
          </cell>
          <cell r="CF8519" t="str">
            <v>②</v>
          </cell>
        </row>
        <row r="8520">
          <cell r="F8520">
            <v>2036094</v>
          </cell>
          <cell r="G8520" t="str">
            <v/>
          </cell>
          <cell r="H8520" t="str">
            <v/>
          </cell>
          <cell r="I8520" t="str">
            <v>Y</v>
          </cell>
          <cell r="J8520" t="str">
            <v/>
          </cell>
          <cell r="K8520" t="str">
            <v>식품</v>
          </cell>
          <cell r="L8520" t="str">
            <v>쉐프원</v>
          </cell>
          <cell r="M8520" t="str">
            <v>내수전용</v>
          </cell>
          <cell r="N8520" t="str">
            <v>과세</v>
          </cell>
          <cell r="O8520" t="str">
            <v>365일</v>
          </cell>
          <cell r="P8520" t="str">
            <v>업소용</v>
          </cell>
          <cell r="Q8520" t="str">
            <v>냉동</v>
          </cell>
          <cell r="R8520" t="str">
            <v>상품</v>
          </cell>
          <cell r="S8520" t="str">
            <v>N</v>
          </cell>
          <cell r="T8520" t="str">
            <v/>
          </cell>
          <cell r="U8520" t="str">
            <v>식품의 유형(빵류(가열하여 섭취하는 냉동식품) )</v>
          </cell>
          <cell r="V8520" t="str">
            <v>우주복을 입은 찹쌀볼</v>
          </cell>
          <cell r="W8520" t="str">
            <v>NPC220200077</v>
          </cell>
          <cell r="X8520" t="str">
            <v>prdt_20220408113235064.jpg</v>
          </cell>
          <cell r="Y8520" t="str">
            <v>prdt_20220408113312521.jpg</v>
          </cell>
          <cell r="Z8520" t="str">
            <v/>
          </cell>
          <cell r="AA8520" t="str">
            <v/>
          </cell>
          <cell r="AB8520" t="str">
            <v/>
          </cell>
          <cell r="AC8520" t="str">
            <v/>
          </cell>
          <cell r="AD8520" t="str">
            <v>prdt_20220603165335731_2036094.jpg</v>
          </cell>
          <cell r="AE8520" t="str">
            <v>/ 마케팅기획팀(육가공) 이기정(040107)</v>
          </cell>
          <cell r="AF8520" t="str">
            <v>/ 마케팅기획팀(육가공)</v>
          </cell>
          <cell r="AG8520" t="str">
            <v>안별아(172182)</v>
          </cell>
          <cell r="AH8520" t="str">
            <v/>
          </cell>
          <cell r="AI8520" t="str">
            <v>2022-04-30</v>
          </cell>
          <cell r="AJ8520" t="str">
            <v>2022-05-06</v>
          </cell>
          <cell r="AK8520" t="str">
            <v>N</v>
          </cell>
          <cell r="AL8520" t="str">
            <v/>
          </cell>
          <cell r="AM8520" t="str">
            <v/>
          </cell>
          <cell r="AN8520" t="str">
            <v/>
          </cell>
          <cell r="AO8520" t="str">
            <v>정상</v>
          </cell>
          <cell r="AP8520" t="str">
            <v/>
          </cell>
          <cell r="AQ8520" t="str">
            <v>2022-10-25 08:10:43</v>
          </cell>
          <cell r="AR8520" t="str">
            <v>(172182)</v>
          </cell>
          <cell r="AS8520" t="str">
            <v>1 KG</v>
          </cell>
          <cell r="AT8520" t="str">
            <v>25g*40ea</v>
          </cell>
          <cell r="AU8520" t="str">
            <v>KG</v>
          </cell>
          <cell r="AV8520" t="str">
            <v>10 EA</v>
          </cell>
          <cell r="AW8520" t="str">
            <v>250*370*30</v>
          </cell>
          <cell r="AX8520" t="str">
            <v>쫀득한 찹쌀 안에 칼집모양의 비엔나가 들어있는 제품 
외계인의 모양을 한 Fun한 외관과 찹쌀의 쫄깃함과 소시지의 짭조름함을 동시에 즐길 수 있는 제품</v>
          </cell>
          <cell r="AY8520" t="str">
            <v>급식용 신제품 출시</v>
          </cell>
          <cell r="AZ8520" t="str">
            <v/>
          </cell>
          <cell r="BA8520" t="str">
            <v>문어모양의 비엔나에 쫄깃한 찹쌀볼이 감싸고 있어 씹히는 식감을 살리고 담백짭쪼름한 맛이 어우러지는 제품. 
반찬 또는 간식형 비엔나소시지</v>
          </cell>
          <cell r="BB8520" t="str">
            <v>냉동상태의 제품을 140'C 기름에서 4~6분 튀겨주세요.</v>
          </cell>
          <cell r="BC8520" t="str">
            <v/>
          </cell>
          <cell r="BD8520" t="str">
            <v>소시지{돼지고기(지방일부사용, 국산) 90%, 대두단백(중국산), 정제소금, 설탕, 포도당} , 기타가공품1{혼합제제1(변성전분, 설탕, 탈지분유), 밀가루(밀:미국산, 캐나다산), 혼합제제2(변성전분,설탕), 설탕, 정제소금(국산)},정제수, 기타가공품2{밀가루(밀:미국산,호주산, 캐나다산), 정제소금(국산)}, 마가린 , 찹쌀가루(국산), 잔탄검, 전란액</v>
          </cell>
          <cell r="BE8520" t="str">
            <v>소시지{돼지고기(지방일부사용, 국산) 90%, 대두단백(중국산)}, 찹쌀가루(국산)</v>
          </cell>
          <cell r="BF8520" t="str">
            <v>N</v>
          </cell>
          <cell r="BG8520" t="str">
            <v>8801052095523</v>
          </cell>
          <cell r="BH8520" t="str">
            <v>18801052095520</v>
          </cell>
          <cell r="BI8520" t="str">
            <v/>
          </cell>
          <cell r="BJ8520" t="str">
            <v/>
          </cell>
          <cell r="BK8520" t="str">
            <v>410*315*275</v>
          </cell>
          <cell r="BL8520" t="str">
            <v/>
          </cell>
          <cell r="BM8520" t="str">
            <v/>
          </cell>
          <cell r="BN8520" t="str">
            <v/>
          </cell>
          <cell r="BO8520" t="str">
            <v/>
          </cell>
          <cell r="BP8520" t="str">
            <v>폴리에틸렌(PE)</v>
          </cell>
          <cell r="BQ8520" t="str">
            <v/>
          </cell>
          <cell r="BR8520" t="str">
            <v/>
          </cell>
          <cell r="BS8520" t="str">
            <v>위버멘쉬코리아 주식회사</v>
          </cell>
          <cell r="BT8520" t="str">
            <v>대구광역시 서구 와룡로 66길 8-1</v>
          </cell>
          <cell r="BU8520" t="str">
            <v/>
          </cell>
          <cell r="BV8520" t="str">
            <v/>
          </cell>
          <cell r="BW8520" t="str">
            <v/>
          </cell>
          <cell r="BX8520" t="str">
            <v/>
          </cell>
          <cell r="BY8520" t="str">
            <v/>
          </cell>
          <cell r="BZ8520" t="str">
            <v/>
          </cell>
          <cell r="CA8520" t="str">
            <v/>
          </cell>
          <cell r="CB8520" t="str">
            <v/>
          </cell>
          <cell r="CC8520" t="str">
            <v/>
          </cell>
          <cell r="CD8520" t="str">
            <v>대두,밀,알류,우유,돼지고기 함유</v>
          </cell>
          <cell r="CE8520" t="str">
            <v/>
          </cell>
          <cell r="CF8520" t="str">
            <v>①②⑤⑥⑩</v>
          </cell>
        </row>
        <row r="8521">
          <cell r="F8521">
            <v>2036095</v>
          </cell>
          <cell r="G8521" t="str">
            <v/>
          </cell>
          <cell r="H8521" t="str">
            <v/>
          </cell>
          <cell r="I8521" t="str">
            <v>Y</v>
          </cell>
          <cell r="J8521" t="str">
            <v/>
          </cell>
          <cell r="K8521" t="str">
            <v>식품</v>
          </cell>
          <cell r="L8521" t="str">
            <v>청정원</v>
          </cell>
          <cell r="M8521" t="str">
            <v>내수전용</v>
          </cell>
          <cell r="N8521" t="str">
            <v>과세</v>
          </cell>
          <cell r="O8521" t="str">
            <v>365일</v>
          </cell>
          <cell r="P8521" t="str">
            <v>업소용</v>
          </cell>
          <cell r="Q8521" t="str">
            <v>냉장</v>
          </cell>
          <cell r="R8521" t="str">
            <v>상품</v>
          </cell>
          <cell r="S8521" t="str">
            <v>N</v>
          </cell>
          <cell r="T8521" t="str">
            <v>초,중,고 학교급식</v>
          </cell>
          <cell r="U8521" t="str">
            <v>식품의 유형(기타코코아가공품 )</v>
          </cell>
          <cell r="V8521" t="str">
            <v/>
          </cell>
          <cell r="W8521" t="str">
            <v/>
          </cell>
          <cell r="X8521" t="str">
            <v>prdt_20220317081522518.jpg</v>
          </cell>
          <cell r="Y8521" t="str">
            <v/>
          </cell>
          <cell r="Z8521" t="str">
            <v/>
          </cell>
          <cell r="AA8521" t="str">
            <v/>
          </cell>
          <cell r="AB8521" t="str">
            <v/>
          </cell>
          <cell r="AC8521" t="str">
            <v/>
          </cell>
          <cell r="AD8521" t="str">
            <v>prdt_20220608043757420.JPG</v>
          </cell>
          <cell r="AE8521" t="str">
            <v>/ HMR3팀 홍각기(041091)</v>
          </cell>
          <cell r="AF8521" t="str">
            <v>/ HMR3팀</v>
          </cell>
          <cell r="AG8521" t="str">
            <v>이정훈(162048)</v>
          </cell>
          <cell r="AH8521" t="str">
            <v/>
          </cell>
          <cell r="AI8521" t="str">
            <v>2022-05-01</v>
          </cell>
          <cell r="AJ8521" t="str">
            <v>2022-04-13</v>
          </cell>
          <cell r="AK8521" t="str">
            <v>N</v>
          </cell>
          <cell r="AL8521" t="str">
            <v/>
          </cell>
          <cell r="AM8521" t="str">
            <v/>
          </cell>
          <cell r="AN8521" t="str">
            <v/>
          </cell>
          <cell r="AO8521" t="str">
            <v>정상</v>
          </cell>
          <cell r="AP8521" t="str">
            <v/>
          </cell>
          <cell r="AQ8521" t="str">
            <v>2022-06-08 16:06:01</v>
          </cell>
          <cell r="AR8521" t="str">
            <v>전필재(172229)</v>
          </cell>
          <cell r="AS8521" t="str">
            <v>.032 KG</v>
          </cell>
          <cell r="AT8521" t="str">
            <v/>
          </cell>
          <cell r="AU8521" t="str">
            <v>KG</v>
          </cell>
          <cell r="AV8521" t="str">
            <v>1 EA</v>
          </cell>
          <cell r="AW8521" t="str">
            <v>70*30*145</v>
          </cell>
          <cell r="AX8521" t="str">
            <v>귀여운 손하트 디자인으로 5월 가정의 달 감사함을 표현 할 수 있는 데코 사인판</v>
          </cell>
          <cell r="AY8521" t="str">
            <v/>
          </cell>
          <cell r="AZ8521" t="str">
            <v>초, 중, 고 학교급식</v>
          </cell>
          <cell r="BA8521" t="str">
            <v/>
          </cell>
          <cell r="BB8521" t="str">
            <v>즉석취식</v>
          </cell>
          <cell r="BC8521" t="str">
            <v/>
          </cell>
          <cell r="BD8521" t="str">
            <v>기타코코아가공품[설탕, 가공유지(말레이시아산), 혼합전지분유(네덜란드산), 혼합탈지분유,유청].가공유지(인도네시아산/정제경화팜핵스테아린,소르비탄지방산에스테르),유화제,기타가공품{코코아버터(벨기에산),팜유(인도네시아산)}</v>
          </cell>
          <cell r="BE8521" t="str">
            <v>기타코코아가공품[설탕, 가공유지(말레이시아산), 혼합전지분유(네덜란드산), 혼합탈지분유,유청]</v>
          </cell>
          <cell r="BF8521" t="str">
            <v>N</v>
          </cell>
          <cell r="BG8521" t="str">
            <v>8801052095530</v>
          </cell>
          <cell r="BH8521" t="str">
            <v>18801052095537</v>
          </cell>
          <cell r="BI8521" t="str">
            <v/>
          </cell>
          <cell r="BJ8521" t="str">
            <v>1</v>
          </cell>
          <cell r="BK8521" t="str">
            <v>320*260*70</v>
          </cell>
          <cell r="BL8521" t="str">
            <v/>
          </cell>
          <cell r="BM8521" t="str">
            <v/>
          </cell>
          <cell r="BN8521" t="str">
            <v/>
          </cell>
          <cell r="BO8521" t="str">
            <v/>
          </cell>
          <cell r="BP8521" t="str">
            <v>PET</v>
          </cell>
          <cell r="BQ8521" t="str">
            <v/>
          </cell>
          <cell r="BR8521" t="str">
            <v/>
          </cell>
          <cell r="BS8521" t="str">
            <v>쵸코스페이스</v>
          </cell>
          <cell r="BT8521" t="str">
            <v/>
          </cell>
          <cell r="BU8521" t="str">
            <v/>
          </cell>
          <cell r="BV8521" t="str">
            <v/>
          </cell>
          <cell r="BW8521" t="str">
            <v/>
          </cell>
          <cell r="BX8521" t="str">
            <v/>
          </cell>
          <cell r="BY8521" t="str">
            <v/>
          </cell>
          <cell r="BZ8521" t="str">
            <v/>
          </cell>
          <cell r="CA8521" t="str">
            <v/>
          </cell>
          <cell r="CB8521" t="str">
            <v/>
          </cell>
          <cell r="CC8521" t="str">
            <v>냉장보관</v>
          </cell>
          <cell r="CD8521" t="str">
            <v>②,⑤</v>
          </cell>
          <cell r="CE8521" t="str">
            <v/>
          </cell>
          <cell r="CF8521" t="str">
            <v>②⑤</v>
          </cell>
        </row>
        <row r="8522">
          <cell r="F8522">
            <v>2036108</v>
          </cell>
          <cell r="G8522" t="str">
            <v/>
          </cell>
          <cell r="H8522" t="str">
            <v/>
          </cell>
          <cell r="I8522" t="str">
            <v>Y</v>
          </cell>
          <cell r="J8522" t="str">
            <v>Y</v>
          </cell>
          <cell r="K8522" t="str">
            <v>종가집</v>
          </cell>
          <cell r="L8522" t="str">
            <v>종가집</v>
          </cell>
          <cell r="M8522" t="str">
            <v>내수전용</v>
          </cell>
          <cell r="N8522" t="str">
            <v>면세</v>
          </cell>
          <cell r="O8522" t="str">
            <v>60일</v>
          </cell>
          <cell r="P8522" t="str">
            <v>가정용</v>
          </cell>
          <cell r="Q8522" t="str">
            <v>냉장</v>
          </cell>
          <cell r="R8522" t="str">
            <v>상품</v>
          </cell>
          <cell r="S8522" t="str">
            <v>N</v>
          </cell>
          <cell r="T8522" t="str">
            <v/>
          </cell>
          <cell r="U8522" t="str">
            <v>(김치/비살균제품 )</v>
          </cell>
          <cell r="V8522" t="str">
            <v/>
          </cell>
          <cell r="W8522" t="str">
            <v/>
          </cell>
          <cell r="X8522" t="str">
            <v>prdt_20220817012643174.jpg</v>
          </cell>
          <cell r="Y8522" t="str">
            <v/>
          </cell>
          <cell r="Z8522" t="str">
            <v/>
          </cell>
          <cell r="AA8522" t="str">
            <v/>
          </cell>
          <cell r="AB8522" t="str">
            <v/>
          </cell>
          <cell r="AC8522" t="str">
            <v/>
          </cell>
          <cell r="AD8522" t="str">
            <v>prdt_20220817012847032.jpg</v>
          </cell>
          <cell r="AE8522" t="str">
            <v>/ 김치마케팅팀 김형수(080006)</v>
          </cell>
          <cell r="AF8522" t="str">
            <v>/ 김치마케팅팀</v>
          </cell>
          <cell r="AG8522" t="str">
            <v>손유경(162127)</v>
          </cell>
          <cell r="AH8522" t="str">
            <v/>
          </cell>
          <cell r="AI8522" t="str">
            <v>2022-03-21</v>
          </cell>
          <cell r="AJ8522" t="str">
            <v>2022-08-01</v>
          </cell>
          <cell r="AK8522" t="str">
            <v>N</v>
          </cell>
          <cell r="AL8522" t="str">
            <v/>
          </cell>
          <cell r="AM8522" t="str">
            <v/>
          </cell>
          <cell r="AN8522" t="str">
            <v/>
          </cell>
          <cell r="AO8522" t="str">
            <v>정상</v>
          </cell>
          <cell r="AP8522" t="str">
            <v/>
          </cell>
          <cell r="AQ8522" t="str">
            <v>2022-10-01 06:10:04</v>
          </cell>
          <cell r="AR8522" t="str">
            <v>(SAP)</v>
          </cell>
          <cell r="AS8522" t="str">
            <v>.4 KG</v>
          </cell>
          <cell r="AT8522" t="str">
            <v/>
          </cell>
          <cell r="AU8522" t="str">
            <v>KG</v>
          </cell>
          <cell r="AV8522" t="str">
            <v>6 EA</v>
          </cell>
          <cell r="AW8522" t="str">
            <v>175*76*230</v>
          </cell>
          <cell r="AX8522" t="str">
            <v/>
          </cell>
          <cell r="AY8522" t="str">
            <v/>
          </cell>
          <cell r="AZ8522" t="str">
            <v/>
          </cell>
          <cell r="BA8522" t="str">
            <v/>
          </cell>
          <cell r="BB8522" t="str">
            <v/>
          </cell>
          <cell r="BC8522" t="str">
            <v/>
          </cell>
          <cell r="BD8522" t="str">
            <v>절임배추 81.6 %[배추(국산), 식염(국산)], 종가집김치전용풀Ⅰ[호화쌀혼합분말(쌀:국산)], 마늘(국산), 고춧가루(국산), 종가집멸치액젓[멸치(국산)], 종가집순한다시마베이스[다시마(국산)], 대파(국산), 종가집새우액젓[새우(국산)], 양파(국산), 생강(국산), 김치유산균발효액Ⅶ(락토바실러스DSR)</v>
          </cell>
          <cell r="BE8522" t="str">
            <v/>
          </cell>
          <cell r="BF8522" t="str">
            <v>N</v>
          </cell>
          <cell r="BG8522" t="str">
            <v/>
          </cell>
          <cell r="BH8522" t="str">
            <v/>
          </cell>
          <cell r="BI8522" t="str">
            <v>EA</v>
          </cell>
          <cell r="BJ8522" t="str">
            <v/>
          </cell>
          <cell r="BK8522" t="str">
            <v>320*220*230</v>
          </cell>
          <cell r="BL8522" t="str">
            <v/>
          </cell>
          <cell r="BM8522" t="str">
            <v/>
          </cell>
          <cell r="BN8522" t="str">
            <v/>
          </cell>
          <cell r="BO8522" t="str">
            <v/>
          </cell>
          <cell r="BP8522" t="str">
            <v>폴리에틸렌</v>
          </cell>
          <cell r="BQ8522" t="str">
            <v/>
          </cell>
          <cell r="BR8522" t="str">
            <v/>
          </cell>
          <cell r="BS8522" t="str">
            <v>대상(주)횡성공장</v>
          </cell>
          <cell r="BT8522" t="str">
            <v>강원도 횡성군 횡성읍 청용길 15</v>
          </cell>
          <cell r="BU8522" t="str">
            <v>나리찬(주)농업회사법인</v>
          </cell>
          <cell r="BV8522" t="str">
            <v>전북 익산시 왕궁면 국가식품로 150</v>
          </cell>
          <cell r="BW8522" t="str">
            <v/>
          </cell>
          <cell r="BX8522" t="str">
            <v/>
          </cell>
          <cell r="BY8522" t="str">
            <v/>
          </cell>
          <cell r="BZ8522" t="str">
            <v/>
          </cell>
          <cell r="CA8522" t="str">
            <v>대상(주)</v>
          </cell>
          <cell r="CB8522" t="str">
            <v/>
          </cell>
          <cell r="CC8522" t="str">
            <v>냉장보관</v>
          </cell>
          <cell r="CD8522" t="str">
            <v>새우</v>
          </cell>
          <cell r="CE8522" t="str">
            <v/>
          </cell>
          <cell r="CF8522" t="str">
            <v/>
          </cell>
        </row>
        <row r="8523">
          <cell r="F8523">
            <v>2036110</v>
          </cell>
          <cell r="G8523" t="str">
            <v/>
          </cell>
          <cell r="H8523" t="str">
            <v/>
          </cell>
          <cell r="I8523" t="str">
            <v>Y</v>
          </cell>
          <cell r="J8523" t="str">
            <v>Y</v>
          </cell>
          <cell r="K8523" t="str">
            <v>종가집</v>
          </cell>
          <cell r="L8523" t="str">
            <v>종가집</v>
          </cell>
          <cell r="M8523" t="str">
            <v>내수전용</v>
          </cell>
          <cell r="N8523" t="str">
            <v>면세</v>
          </cell>
          <cell r="O8523" t="str">
            <v>60일</v>
          </cell>
          <cell r="P8523" t="str">
            <v>가정용</v>
          </cell>
          <cell r="Q8523" t="str">
            <v>냉장</v>
          </cell>
          <cell r="R8523" t="str">
            <v>상품</v>
          </cell>
          <cell r="S8523" t="str">
            <v>N</v>
          </cell>
          <cell r="T8523" t="str">
            <v/>
          </cell>
          <cell r="U8523" t="str">
            <v>( )</v>
          </cell>
          <cell r="V8523" t="str">
            <v/>
          </cell>
          <cell r="W8523" t="str">
            <v/>
          </cell>
          <cell r="X8523" t="str">
            <v>prdt_20220817015617182.jpg</v>
          </cell>
          <cell r="Y8523" t="str">
            <v/>
          </cell>
          <cell r="Z8523" t="str">
            <v/>
          </cell>
          <cell r="AA8523" t="str">
            <v/>
          </cell>
          <cell r="AB8523" t="str">
            <v/>
          </cell>
          <cell r="AC8523" t="str">
            <v/>
          </cell>
          <cell r="AD8523" t="str">
            <v>prdt_20220817015026163.jpg</v>
          </cell>
          <cell r="AE8523" t="str">
            <v>/ 김치마케팅팀 김형수(080006)</v>
          </cell>
          <cell r="AF8523" t="str">
            <v>/ 김치마케팅팀</v>
          </cell>
          <cell r="AG8523" t="str">
            <v>손유경(162127)</v>
          </cell>
          <cell r="AH8523" t="str">
            <v/>
          </cell>
          <cell r="AI8523" t="str">
            <v>2022-03-28</v>
          </cell>
          <cell r="AJ8523" t="str">
            <v>2022-08-01</v>
          </cell>
          <cell r="AK8523" t="str">
            <v>N</v>
          </cell>
          <cell r="AL8523" t="str">
            <v/>
          </cell>
          <cell r="AM8523" t="str">
            <v/>
          </cell>
          <cell r="AN8523" t="str">
            <v/>
          </cell>
          <cell r="AO8523" t="str">
            <v>정상</v>
          </cell>
          <cell r="AP8523" t="str">
            <v/>
          </cell>
          <cell r="AQ8523" t="str">
            <v>2022-10-01 06:10:04</v>
          </cell>
          <cell r="AR8523" t="str">
            <v>(SAP)</v>
          </cell>
          <cell r="AS8523" t="str">
            <v>1 KG</v>
          </cell>
          <cell r="AT8523" t="str">
            <v/>
          </cell>
          <cell r="AU8523" t="str">
            <v>KG</v>
          </cell>
          <cell r="AV8523" t="str">
            <v>1 EA</v>
          </cell>
          <cell r="AW8523" t="str">
            <v>145*115*195</v>
          </cell>
          <cell r="AX8523" t="str">
            <v/>
          </cell>
          <cell r="AY8523" t="str">
            <v/>
          </cell>
          <cell r="AZ8523" t="str">
            <v/>
          </cell>
          <cell r="BA8523" t="str">
            <v/>
          </cell>
          <cell r="BB8523" t="str">
            <v/>
          </cell>
          <cell r="BC8523" t="str">
            <v/>
          </cell>
          <cell r="BD8523" t="str">
            <v>절임배추 81.6 %[배추(국산), 식염(국산)], 종가집김치전용풀Ⅰ[호화쌀혼합분말(쌀:국산)], 마늘(국산), 고춧가루(국산), 종가집멸치액젓[멸치(국산)], 종가집순한다시마베이스[다시마(국산)], 대파(국산), 종가집새우액젓[새우(국산)], 양파(국산), 생강(국산), 김치유산균발효액Ⅶ(락토바실러스DSR)</v>
          </cell>
          <cell r="BE8523" t="str">
            <v/>
          </cell>
          <cell r="BF8523" t="str">
            <v>N</v>
          </cell>
          <cell r="BG8523" t="str">
            <v/>
          </cell>
          <cell r="BH8523" t="str">
            <v/>
          </cell>
          <cell r="BI8523" t="str">
            <v>EA</v>
          </cell>
          <cell r="BJ8523" t="str">
            <v/>
          </cell>
          <cell r="BK8523" t="str">
            <v>145*115*195</v>
          </cell>
          <cell r="BL8523" t="str">
            <v/>
          </cell>
          <cell r="BM8523" t="str">
            <v/>
          </cell>
          <cell r="BN8523" t="str">
            <v/>
          </cell>
          <cell r="BO8523" t="str">
            <v/>
          </cell>
          <cell r="BP8523" t="str">
            <v>폴리에틸렌</v>
          </cell>
          <cell r="BQ8523" t="str">
            <v/>
          </cell>
          <cell r="BR8523" t="str">
            <v/>
          </cell>
          <cell r="BS8523" t="str">
            <v>대상(주)횡성공장</v>
          </cell>
          <cell r="BT8523" t="str">
            <v>강원도 횡성군 횡성읍 청용길 15</v>
          </cell>
          <cell r="BU8523" t="str">
            <v>나리찬(주)농업회사법인</v>
          </cell>
          <cell r="BV8523" t="str">
            <v>전북 익산시 왕궁면 국가식품로 150</v>
          </cell>
          <cell r="BW8523" t="str">
            <v/>
          </cell>
          <cell r="BX8523" t="str">
            <v/>
          </cell>
          <cell r="BY8523" t="str">
            <v/>
          </cell>
          <cell r="BZ8523" t="str">
            <v/>
          </cell>
          <cell r="CA8523" t="str">
            <v/>
          </cell>
          <cell r="CB8523" t="str">
            <v/>
          </cell>
          <cell r="CC8523" t="str">
            <v>냉장보관</v>
          </cell>
          <cell r="CD8523" t="str">
            <v>새우</v>
          </cell>
          <cell r="CE8523" t="str">
            <v/>
          </cell>
          <cell r="CF8523" t="str">
            <v/>
          </cell>
        </row>
        <row r="8524">
          <cell r="F8524">
            <v>2036111</v>
          </cell>
          <cell r="G8524" t="str">
            <v/>
          </cell>
          <cell r="H8524" t="str">
            <v/>
          </cell>
          <cell r="I8524" t="str">
            <v>Y</v>
          </cell>
          <cell r="J8524" t="str">
            <v/>
          </cell>
          <cell r="K8524" t="str">
            <v>종가집</v>
          </cell>
          <cell r="L8524" t="str">
            <v>종가집</v>
          </cell>
          <cell r="M8524" t="str">
            <v>내수전용</v>
          </cell>
          <cell r="N8524" t="str">
            <v>면세</v>
          </cell>
          <cell r="O8524" t="str">
            <v>60일</v>
          </cell>
          <cell r="P8524" t="str">
            <v>가정용</v>
          </cell>
          <cell r="Q8524" t="str">
            <v>냉장</v>
          </cell>
          <cell r="R8524" t="str">
            <v>상품</v>
          </cell>
          <cell r="S8524" t="str">
            <v>N</v>
          </cell>
          <cell r="T8524" t="str">
            <v/>
          </cell>
          <cell r="U8524" t="str">
            <v>(김치/비살균제품 )</v>
          </cell>
          <cell r="V8524" t="str">
            <v/>
          </cell>
          <cell r="W8524" t="str">
            <v/>
          </cell>
          <cell r="X8524" t="str">
            <v>prdt_20220817014915241.jpg</v>
          </cell>
          <cell r="Y8524" t="str">
            <v/>
          </cell>
          <cell r="Z8524" t="str">
            <v/>
          </cell>
          <cell r="AA8524" t="str">
            <v/>
          </cell>
          <cell r="AB8524" t="str">
            <v/>
          </cell>
          <cell r="AC8524" t="str">
            <v/>
          </cell>
          <cell r="AD8524" t="str">
            <v>prdt_20220817014947762.jpg</v>
          </cell>
          <cell r="AE8524" t="str">
            <v>/ 김치마케팅팀 김형수(080006)</v>
          </cell>
          <cell r="AF8524" t="str">
            <v>/ 김치마케팅팀</v>
          </cell>
          <cell r="AG8524" t="str">
            <v>손유경(162127)</v>
          </cell>
          <cell r="AH8524" t="str">
            <v/>
          </cell>
          <cell r="AI8524" t="str">
            <v>2022-03-21</v>
          </cell>
          <cell r="AJ8524" t="str">
            <v>2022-06-14</v>
          </cell>
          <cell r="AK8524" t="str">
            <v>N</v>
          </cell>
          <cell r="AL8524" t="str">
            <v/>
          </cell>
          <cell r="AM8524" t="str">
            <v/>
          </cell>
          <cell r="AN8524" t="str">
            <v/>
          </cell>
          <cell r="AO8524" t="str">
            <v>정상</v>
          </cell>
          <cell r="AP8524" t="str">
            <v/>
          </cell>
          <cell r="AQ8524" t="str">
            <v>2022-10-01 06:10:04</v>
          </cell>
          <cell r="AR8524" t="str">
            <v>(SAP)</v>
          </cell>
          <cell r="AS8524" t="str">
            <v>.9 KG</v>
          </cell>
          <cell r="AT8524" t="str">
            <v/>
          </cell>
          <cell r="AU8524" t="str">
            <v>KG</v>
          </cell>
          <cell r="AV8524" t="str">
            <v>5 EA</v>
          </cell>
          <cell r="AW8524" t="str">
            <v>150*110*250</v>
          </cell>
          <cell r="AX8524" t="str">
            <v/>
          </cell>
          <cell r="AY8524" t="str">
            <v/>
          </cell>
          <cell r="AZ8524" t="str">
            <v/>
          </cell>
          <cell r="BA8524" t="str">
            <v/>
          </cell>
          <cell r="BB8524" t="str">
            <v/>
          </cell>
          <cell r="BC8524" t="str">
            <v/>
          </cell>
          <cell r="BD8524" t="str">
            <v>절임배추 81.6 %[배추(국산), 식염(국산)], 종가집김치전용풀Ⅰ[호화쌀혼합분말(쌀:국산)], 마늘(국산), 고춧가루(국산), 종가집멸치액젓[멸치(국산)], 종가집순한다시마베이스[다시마(국산)], 대파(국산), 종가집새우액젓[새우(국산)], 양파(국산), 생강(국산), 김치유산균발효액Ⅶ(락토바실러스DSR)</v>
          </cell>
          <cell r="BE8524" t="str">
            <v/>
          </cell>
          <cell r="BF8524" t="str">
            <v>N</v>
          </cell>
          <cell r="BG8524" t="str">
            <v/>
          </cell>
          <cell r="BH8524" t="str">
            <v/>
          </cell>
          <cell r="BI8524" t="str">
            <v/>
          </cell>
          <cell r="BJ8524" t="str">
            <v/>
          </cell>
          <cell r="BK8524" t="str">
            <v>285*245*175</v>
          </cell>
          <cell r="BL8524" t="str">
            <v/>
          </cell>
          <cell r="BM8524" t="str">
            <v/>
          </cell>
          <cell r="BN8524" t="str">
            <v/>
          </cell>
          <cell r="BO8524" t="str">
            <v/>
          </cell>
          <cell r="BP8524" t="str">
            <v>폴리에틸렌</v>
          </cell>
          <cell r="BQ8524" t="str">
            <v/>
          </cell>
          <cell r="BR8524" t="str">
            <v/>
          </cell>
          <cell r="BS8524" t="str">
            <v>대상(주)횡성공장</v>
          </cell>
          <cell r="BT8524" t="str">
            <v>강원도 횡성군 횡성읍 청용길 15</v>
          </cell>
          <cell r="BU8524" t="str">
            <v>나리찬(주)농업회사법인</v>
          </cell>
          <cell r="BV8524" t="str">
            <v>전북 익산시 왕궁면 국가식품로 150</v>
          </cell>
          <cell r="BW8524" t="str">
            <v/>
          </cell>
          <cell r="BX8524" t="str">
            <v/>
          </cell>
          <cell r="BY8524" t="str">
            <v/>
          </cell>
          <cell r="BZ8524" t="str">
            <v/>
          </cell>
          <cell r="CA8524" t="str">
            <v/>
          </cell>
          <cell r="CB8524" t="str">
            <v/>
          </cell>
          <cell r="CC8524" t="str">
            <v>냉장보관</v>
          </cell>
          <cell r="CD8524" t="str">
            <v>새우</v>
          </cell>
          <cell r="CE8524" t="str">
            <v/>
          </cell>
          <cell r="CF8524" t="str">
            <v/>
          </cell>
        </row>
        <row r="8525">
          <cell r="F8525">
            <v>2036112</v>
          </cell>
          <cell r="G8525" t="str">
            <v/>
          </cell>
          <cell r="H8525" t="str">
            <v/>
          </cell>
          <cell r="I8525" t="str">
            <v>Y</v>
          </cell>
          <cell r="J8525" t="str">
            <v/>
          </cell>
          <cell r="K8525" t="str">
            <v>종가집</v>
          </cell>
          <cell r="L8525" t="str">
            <v>종가집</v>
          </cell>
          <cell r="M8525" t="str">
            <v>내수전용</v>
          </cell>
          <cell r="N8525" t="str">
            <v>면세</v>
          </cell>
          <cell r="O8525" t="str">
            <v>60일</v>
          </cell>
          <cell r="P8525" t="str">
            <v>가정용</v>
          </cell>
          <cell r="Q8525" t="str">
            <v>냉장</v>
          </cell>
          <cell r="R8525" t="str">
            <v>상품</v>
          </cell>
          <cell r="S8525" t="str">
            <v>N</v>
          </cell>
          <cell r="T8525" t="str">
            <v/>
          </cell>
          <cell r="U8525" t="str">
            <v>식품의 유형(김치/비살균제품 )</v>
          </cell>
          <cell r="V8525" t="str">
            <v/>
          </cell>
          <cell r="W8525" t="str">
            <v/>
          </cell>
          <cell r="X8525" t="str">
            <v>prdt_20220817013738970.jpg</v>
          </cell>
          <cell r="Y8525" t="str">
            <v/>
          </cell>
          <cell r="Z8525" t="str">
            <v/>
          </cell>
          <cell r="AA8525" t="str">
            <v/>
          </cell>
          <cell r="AB8525" t="str">
            <v/>
          </cell>
          <cell r="AC8525" t="str">
            <v/>
          </cell>
          <cell r="AD8525" t="str">
            <v>prdt_20220817013708630.jpg</v>
          </cell>
          <cell r="AE8525" t="str">
            <v>/ 김치마케팅팀 김형수(080006)</v>
          </cell>
          <cell r="AF8525" t="str">
            <v>/ 김치마케팅팀</v>
          </cell>
          <cell r="AG8525" t="str">
            <v>손유경(162127)</v>
          </cell>
          <cell r="AH8525" t="str">
            <v/>
          </cell>
          <cell r="AI8525" t="str">
            <v>2022-03-28</v>
          </cell>
          <cell r="AJ8525" t="str">
            <v>2022-08-01</v>
          </cell>
          <cell r="AK8525" t="str">
            <v>N</v>
          </cell>
          <cell r="AL8525" t="str">
            <v/>
          </cell>
          <cell r="AM8525" t="str">
            <v/>
          </cell>
          <cell r="AN8525" t="str">
            <v/>
          </cell>
          <cell r="AO8525" t="str">
            <v>정상</v>
          </cell>
          <cell r="AP8525" t="str">
            <v/>
          </cell>
          <cell r="AQ8525" t="str">
            <v>2022-10-01 06:10:04</v>
          </cell>
          <cell r="AR8525" t="str">
            <v>(SAP)</v>
          </cell>
          <cell r="AS8525" t="str">
            <v>.5 KG</v>
          </cell>
          <cell r="AT8525" t="str">
            <v/>
          </cell>
          <cell r="AU8525" t="str">
            <v>KG</v>
          </cell>
          <cell r="AV8525" t="str">
            <v>6 EA</v>
          </cell>
          <cell r="AW8525" t="str">
            <v>175*76*230</v>
          </cell>
          <cell r="AX8525" t="str">
            <v/>
          </cell>
          <cell r="AY8525" t="str">
            <v/>
          </cell>
          <cell r="AZ8525" t="str">
            <v/>
          </cell>
          <cell r="BA8525" t="str">
            <v/>
          </cell>
          <cell r="BB8525" t="str">
            <v/>
          </cell>
          <cell r="BC8525" t="str">
            <v/>
          </cell>
          <cell r="BD8525" t="str">
            <v>절임배추 81.6 %[배추(국산), 식염(국산)], 종가집김치전용풀Ⅰ[호화쌀혼합분말(쌀:국산)], 마늘(국산), 고춧가루(국산), 종가집멸치액젓[멸치(국산)], 종가집순한다시마베이스[다시마(국산)], 대파(국산), 종가집새우액젓[새우(국산)], 양파(국산), 생강(국산), 김치유산균발효액Ⅶ(락토바실러스DSR)</v>
          </cell>
          <cell r="BE8525" t="str">
            <v/>
          </cell>
          <cell r="BF8525" t="str">
            <v>N</v>
          </cell>
          <cell r="BG8525" t="str">
            <v/>
          </cell>
          <cell r="BH8525" t="str">
            <v/>
          </cell>
          <cell r="BI8525" t="str">
            <v/>
          </cell>
          <cell r="BJ8525" t="str">
            <v/>
          </cell>
          <cell r="BK8525" t="str">
            <v>320*220*230</v>
          </cell>
          <cell r="BL8525" t="str">
            <v/>
          </cell>
          <cell r="BM8525" t="str">
            <v/>
          </cell>
          <cell r="BN8525" t="str">
            <v/>
          </cell>
          <cell r="BO8525" t="str">
            <v/>
          </cell>
          <cell r="BP8525" t="str">
            <v>폴리에틸렌</v>
          </cell>
          <cell r="BQ8525" t="str">
            <v/>
          </cell>
          <cell r="BR8525" t="str">
            <v/>
          </cell>
          <cell r="BS8525" t="str">
            <v>대상(주)횡성공장</v>
          </cell>
          <cell r="BT8525" t="str">
            <v>강원도 횡성군 횡성읍 청용길 15</v>
          </cell>
          <cell r="BU8525" t="str">
            <v>나리찬(주)농업회사법인</v>
          </cell>
          <cell r="BV8525" t="str">
            <v>전북 익산시 왕궁면 국가식품로 150</v>
          </cell>
          <cell r="BW8525" t="str">
            <v/>
          </cell>
          <cell r="BX8525" t="str">
            <v/>
          </cell>
          <cell r="BY8525" t="str">
            <v/>
          </cell>
          <cell r="BZ8525" t="str">
            <v/>
          </cell>
          <cell r="CA8525" t="str">
            <v>대상(주)</v>
          </cell>
          <cell r="CB8525" t="str">
            <v/>
          </cell>
          <cell r="CC8525" t="str">
            <v>냉장보관</v>
          </cell>
          <cell r="CD8525" t="str">
            <v>새우</v>
          </cell>
          <cell r="CE8525" t="str">
            <v/>
          </cell>
          <cell r="CF8525" t="str">
            <v/>
          </cell>
        </row>
        <row r="8526">
          <cell r="F8526">
            <v>2036113</v>
          </cell>
          <cell r="G8526" t="str">
            <v/>
          </cell>
          <cell r="H8526" t="str">
            <v/>
          </cell>
          <cell r="I8526" t="str">
            <v>N</v>
          </cell>
          <cell r="J8526" t="str">
            <v/>
          </cell>
          <cell r="K8526" t="str">
            <v>식품</v>
          </cell>
          <cell r="L8526" t="str">
            <v>케터링기타</v>
          </cell>
          <cell r="M8526" t="str">
            <v>내수전용</v>
          </cell>
          <cell r="N8526" t="str">
            <v>면세</v>
          </cell>
          <cell r="O8526" t="str">
            <v>9999일</v>
          </cell>
          <cell r="P8526" t="str">
            <v>가정용/업소용 겸용</v>
          </cell>
          <cell r="Q8526" t="str">
            <v>상온</v>
          </cell>
          <cell r="R8526" t="str">
            <v>상품</v>
          </cell>
          <cell r="S8526" t="str">
            <v>N</v>
          </cell>
          <cell r="T8526" t="str">
            <v/>
          </cell>
          <cell r="U8526" t="str">
            <v/>
          </cell>
          <cell r="V8526" t="str">
            <v/>
          </cell>
          <cell r="W8526" t="str">
            <v/>
          </cell>
          <cell r="X8526" t="str">
            <v/>
          </cell>
          <cell r="Y8526" t="str">
            <v/>
          </cell>
          <cell r="Z8526" t="str">
            <v/>
          </cell>
          <cell r="AA8526" t="str">
            <v/>
          </cell>
          <cell r="AB8526" t="str">
            <v/>
          </cell>
          <cell r="AC8526" t="str">
            <v/>
          </cell>
          <cell r="AD8526" t="str">
            <v/>
          </cell>
          <cell r="AE8526" t="str">
            <v>물류본부 / BH센터 김주환(195352)</v>
          </cell>
          <cell r="AF8526" t="str">
            <v>/ 구매3팀</v>
          </cell>
          <cell r="AG8526" t="str">
            <v>권병구(195235)</v>
          </cell>
          <cell r="AH8526" t="str">
            <v/>
          </cell>
          <cell r="AI8526" t="str">
            <v>2022-03-15</v>
          </cell>
          <cell r="AJ8526" t="str">
            <v/>
          </cell>
          <cell r="AK8526" t="str">
            <v>N</v>
          </cell>
          <cell r="AL8526" t="str">
            <v/>
          </cell>
          <cell r="AM8526" t="str">
            <v/>
          </cell>
          <cell r="AN8526" t="str">
            <v/>
          </cell>
          <cell r="AO8526" t="str">
            <v>정상</v>
          </cell>
          <cell r="AP8526" t="str">
            <v/>
          </cell>
          <cell r="AQ8526" t="str">
            <v>2022-03-31 00:03:15</v>
          </cell>
          <cell r="AR8526" t="str">
            <v>(MDM)</v>
          </cell>
          <cell r="AS8526" t="str">
            <v>20 KG</v>
          </cell>
          <cell r="AT8526" t="str">
            <v/>
          </cell>
          <cell r="AU8526" t="str">
            <v>KG</v>
          </cell>
          <cell r="AV8526" t="str">
            <v>1 EA</v>
          </cell>
          <cell r="AW8526" t="str">
            <v>1*1*1</v>
          </cell>
          <cell r="AX8526" t="str">
            <v/>
          </cell>
          <cell r="AY8526" t="str">
            <v/>
          </cell>
          <cell r="AZ8526" t="str">
            <v/>
          </cell>
          <cell r="BA8526" t="str">
            <v/>
          </cell>
          <cell r="BB8526" t="str">
            <v/>
          </cell>
          <cell r="BC8526" t="str">
            <v/>
          </cell>
          <cell r="BD8526" t="str">
            <v/>
          </cell>
          <cell r="BE8526" t="str">
            <v/>
          </cell>
          <cell r="BF8526" t="str">
            <v>N</v>
          </cell>
          <cell r="BG8526" t="str">
            <v>8809019481273</v>
          </cell>
          <cell r="BH8526" t="str">
            <v/>
          </cell>
          <cell r="BI8526" t="str">
            <v/>
          </cell>
          <cell r="BJ8526" t="str">
            <v/>
          </cell>
          <cell r="BK8526" t="str">
            <v>1*1*1</v>
          </cell>
          <cell r="BL8526" t="str">
            <v/>
          </cell>
          <cell r="BM8526" t="str">
            <v/>
          </cell>
          <cell r="BN8526" t="str">
            <v/>
          </cell>
          <cell r="BO8526" t="str">
            <v/>
          </cell>
          <cell r="BP8526" t="str">
            <v/>
          </cell>
          <cell r="BQ8526" t="str">
            <v/>
          </cell>
          <cell r="BR8526" t="str">
            <v/>
          </cell>
          <cell r="BS8526" t="str">
            <v/>
          </cell>
          <cell r="BT8526" t="str">
            <v/>
          </cell>
          <cell r="BU8526" t="str">
            <v/>
          </cell>
          <cell r="BV8526" t="str">
            <v/>
          </cell>
          <cell r="BW8526" t="str">
            <v/>
          </cell>
          <cell r="BX8526" t="str">
            <v/>
          </cell>
          <cell r="BY8526" t="str">
            <v/>
          </cell>
          <cell r="BZ8526" t="str">
            <v/>
          </cell>
          <cell r="CA8526" t="str">
            <v/>
          </cell>
          <cell r="CB8526" t="str">
            <v/>
          </cell>
          <cell r="CC8526" t="str">
            <v/>
          </cell>
          <cell r="CD8526" t="str">
            <v/>
          </cell>
          <cell r="CE8526" t="str">
            <v/>
          </cell>
          <cell r="CF8526" t="str">
            <v/>
          </cell>
        </row>
        <row r="8527">
          <cell r="F8527">
            <v>2036135</v>
          </cell>
          <cell r="G8527" t="str">
            <v/>
          </cell>
          <cell r="H8527" t="str">
            <v/>
          </cell>
          <cell r="I8527" t="str">
            <v>Y</v>
          </cell>
          <cell r="J8527" t="str">
            <v/>
          </cell>
          <cell r="K8527" t="str">
            <v>식품</v>
          </cell>
          <cell r="L8527" t="str">
            <v>케터링기타</v>
          </cell>
          <cell r="M8527" t="str">
            <v>내수전용</v>
          </cell>
          <cell r="N8527" t="str">
            <v>과세</v>
          </cell>
          <cell r="O8527" t="str">
            <v>365일</v>
          </cell>
          <cell r="P8527" t="str">
            <v>업소용</v>
          </cell>
          <cell r="Q8527" t="str">
            <v>냉동</v>
          </cell>
          <cell r="R8527" t="str">
            <v>상품</v>
          </cell>
          <cell r="S8527" t="str">
            <v>N</v>
          </cell>
          <cell r="T8527" t="str">
            <v/>
          </cell>
          <cell r="U8527" t="str">
            <v/>
          </cell>
          <cell r="V8527" t="str">
            <v/>
          </cell>
          <cell r="W8527" t="str">
            <v/>
          </cell>
          <cell r="X8527" t="str">
            <v/>
          </cell>
          <cell r="Y8527" t="str">
            <v/>
          </cell>
          <cell r="Z8527" t="str">
            <v/>
          </cell>
          <cell r="AA8527" t="str">
            <v/>
          </cell>
          <cell r="AB8527" t="str">
            <v/>
          </cell>
          <cell r="AC8527" t="str">
            <v/>
          </cell>
          <cell r="AD8527" t="str">
            <v/>
          </cell>
          <cell r="AE8527" t="str">
            <v>영업본부 / 실수요기획팀 박주상(031403)</v>
          </cell>
          <cell r="AF8527" t="str">
            <v>영업본부 / 실수요기획팀</v>
          </cell>
          <cell r="AG8527" t="str">
            <v>조정운(051151)</v>
          </cell>
          <cell r="AH8527" t="str">
            <v/>
          </cell>
          <cell r="AI8527" t="str">
            <v>2022-03-25</v>
          </cell>
          <cell r="AJ8527" t="str">
            <v/>
          </cell>
          <cell r="AK8527" t="str">
            <v>N</v>
          </cell>
          <cell r="AL8527" t="str">
            <v/>
          </cell>
          <cell r="AM8527" t="str">
            <v/>
          </cell>
          <cell r="AN8527" t="str">
            <v/>
          </cell>
          <cell r="AO8527" t="str">
            <v>정상</v>
          </cell>
          <cell r="AP8527" t="str">
            <v/>
          </cell>
          <cell r="AQ8527" t="str">
            <v>2022-04-01 06:04:03</v>
          </cell>
          <cell r="AR8527" t="str">
            <v>(SAP)</v>
          </cell>
          <cell r="AS8527" t="str">
            <v>2 KG</v>
          </cell>
          <cell r="AT8527" t="str">
            <v/>
          </cell>
          <cell r="AU8527" t="str">
            <v>KG</v>
          </cell>
          <cell r="AV8527" t="str">
            <v>5 EA</v>
          </cell>
          <cell r="AW8527" t="str">
            <v>2*2*2</v>
          </cell>
          <cell r="AX8527" t="str">
            <v/>
          </cell>
          <cell r="AY8527" t="str">
            <v/>
          </cell>
          <cell r="AZ8527" t="str">
            <v/>
          </cell>
          <cell r="BA8527" t="str">
            <v/>
          </cell>
          <cell r="BB8527" t="str">
            <v/>
          </cell>
          <cell r="BC8527" t="str">
            <v/>
          </cell>
          <cell r="BD8527" t="str">
            <v/>
          </cell>
          <cell r="BE8527" t="str">
            <v/>
          </cell>
          <cell r="BF8527" t="str">
            <v>N</v>
          </cell>
          <cell r="BG8527" t="str">
            <v/>
          </cell>
          <cell r="BH8527" t="str">
            <v/>
          </cell>
          <cell r="BI8527" t="str">
            <v/>
          </cell>
          <cell r="BJ8527" t="str">
            <v/>
          </cell>
          <cell r="BK8527" t="str">
            <v>2*2*2</v>
          </cell>
          <cell r="BL8527" t="str">
            <v/>
          </cell>
          <cell r="BM8527" t="str">
            <v/>
          </cell>
          <cell r="BN8527" t="str">
            <v/>
          </cell>
          <cell r="BO8527" t="str">
            <v/>
          </cell>
          <cell r="BP8527" t="str">
            <v/>
          </cell>
          <cell r="BQ8527" t="str">
            <v/>
          </cell>
          <cell r="BR8527" t="str">
            <v/>
          </cell>
          <cell r="BS8527" t="str">
            <v/>
          </cell>
          <cell r="BT8527" t="str">
            <v/>
          </cell>
          <cell r="BU8527" t="str">
            <v/>
          </cell>
          <cell r="BV8527" t="str">
            <v/>
          </cell>
          <cell r="BW8527" t="str">
            <v/>
          </cell>
          <cell r="BX8527" t="str">
            <v/>
          </cell>
          <cell r="BY8527" t="str">
            <v/>
          </cell>
          <cell r="BZ8527" t="str">
            <v/>
          </cell>
          <cell r="CA8527" t="str">
            <v/>
          </cell>
          <cell r="CB8527" t="str">
            <v/>
          </cell>
          <cell r="CC8527" t="str">
            <v/>
          </cell>
          <cell r="CD8527" t="str">
            <v/>
          </cell>
          <cell r="CE8527" t="str">
            <v/>
          </cell>
          <cell r="CF8527" t="str">
            <v/>
          </cell>
        </row>
        <row r="8528">
          <cell r="F8528">
            <v>2036137</v>
          </cell>
          <cell r="G8528" t="str">
            <v/>
          </cell>
          <cell r="H8528" t="str">
            <v/>
          </cell>
          <cell r="I8528" t="str">
            <v>Y</v>
          </cell>
          <cell r="J8528" t="str">
            <v/>
          </cell>
          <cell r="K8528" t="str">
            <v>식품</v>
          </cell>
          <cell r="L8528" t="str">
            <v>청정원</v>
          </cell>
          <cell r="M8528" t="str">
            <v>내수전용</v>
          </cell>
          <cell r="N8528" t="str">
            <v>과세</v>
          </cell>
          <cell r="O8528" t="str">
            <v>25일</v>
          </cell>
          <cell r="P8528" t="str">
            <v>가정용</v>
          </cell>
          <cell r="Q8528" t="str">
            <v>냉장</v>
          </cell>
          <cell r="R8528" t="str">
            <v>상품</v>
          </cell>
          <cell r="S8528" t="str">
            <v>N</v>
          </cell>
          <cell r="T8528" t="str">
            <v/>
          </cell>
          <cell r="U8528" t="str">
            <v>( )</v>
          </cell>
          <cell r="V8528" t="str">
            <v>쉐프원 무항생제훈제오리</v>
          </cell>
          <cell r="W8528" t="str">
            <v>NPC131201743</v>
          </cell>
          <cell r="X8528" t="str">
            <v>prdt_20220526040119782.jpg</v>
          </cell>
          <cell r="Y8528" t="str">
            <v/>
          </cell>
          <cell r="Z8528" t="str">
            <v/>
          </cell>
          <cell r="AA8528" t="str">
            <v/>
          </cell>
          <cell r="AB8528" t="str">
            <v/>
          </cell>
          <cell r="AC8528" t="str">
            <v/>
          </cell>
          <cell r="AD8528" t="str">
            <v>prdt_20220613154107863_2036137.jpg</v>
          </cell>
          <cell r="AE8528" t="str">
            <v>/ 마케팅기획팀(육가공) 이기정(040107)</v>
          </cell>
          <cell r="AF8528" t="str">
            <v>/ 마케팅기획팀(육가공)</v>
          </cell>
          <cell r="AG8528" t="str">
            <v>이은경(220136)</v>
          </cell>
          <cell r="AH8528" t="str">
            <v/>
          </cell>
          <cell r="AI8528" t="str">
            <v>2022-04-27</v>
          </cell>
          <cell r="AJ8528" t="str">
            <v>2022-05-27</v>
          </cell>
          <cell r="AK8528" t="str">
            <v>N</v>
          </cell>
          <cell r="AL8528" t="str">
            <v/>
          </cell>
          <cell r="AM8528" t="str">
            <v/>
          </cell>
          <cell r="AN8528" t="str">
            <v/>
          </cell>
          <cell r="AO8528" t="str">
            <v>정상</v>
          </cell>
          <cell r="AP8528" t="str">
            <v/>
          </cell>
          <cell r="AQ8528" t="str">
            <v>2022-06-21 06:06:02</v>
          </cell>
          <cell r="AR8528" t="str">
            <v>(SAP)</v>
          </cell>
          <cell r="AS8528" t="str">
            <v>.2 KG</v>
          </cell>
          <cell r="AT8528" t="str">
            <v/>
          </cell>
          <cell r="AU8528" t="str">
            <v>KG</v>
          </cell>
          <cell r="AV8528" t="str">
            <v>10 EA</v>
          </cell>
          <cell r="AW8528" t="str">
            <v>160*220*50</v>
          </cell>
          <cell r="AX8528" t="str">
            <v>1. 소가구 겨냥한 중량 200g (1~2인가구 적합)
2. 불포화 지방산이 풍부한 국산 오리고기 94%
3. 식물성 오메가3을 함유하여 건강과 영양을 두루 고려</v>
          </cell>
          <cell r="AY8528" t="str">
            <v>오리 시장 규모는 ’21년 기준 약 1,700억원으로 비엔나 시장 규모(1,786억원)와 유사 수준으로 성장 중
건강한 원료에 대한 소비자 수요 증가 -&gt; 대응 제품</v>
          </cell>
          <cell r="AZ8528" t="str">
            <v>어린 자녀를 둔 30대~50대의 건강 추구 소비자</v>
          </cell>
          <cell r="BA8528" t="str">
            <v>1. 국내산 오리 94%
   -  국내산 오리고기 94%로 불포화 지방산이 풍부!
   - 생강, 마늘, 배 농축액을 넣어 잡내를 잡고, 국내산 참나무로 훈연하여 더욱 담백하고 깔끔!
2. 실속 한끼 PACK
   - 팩 당 중량 200g으로 남김 없이 실속 있는 양으로 1~2인 가구에도 적합!
3. 식물성 오메가3 함유
   - 하이오메가아마인유 0.1%를 함유하여 건강을 한번 더 생각!</v>
          </cell>
          <cell r="BB8528" t="str">
            <v>프라이팬 조리 : 예열된 프라이팬에 약 3~4분 이상 조리
에어프라이어 조리 : 180°C 정도 예열한 후, 약 5~7분 앞뒤로 조리</v>
          </cell>
          <cell r="BC8528" t="str">
            <v/>
          </cell>
          <cell r="BD8528" t="str">
            <v>오리고기(국산) 93.68 %, 복합프리믹스JK-2[씨즈닝분말{생강씨즈닝분말(분말생강/중국산)}, 마늘씨즈닝분말{마늘분말(건마늘/중국산)}], 우유[원유(국산)], 플랜티펄믹스, 복합프리믹스JK-1, 정제소금, 다시마진액, 물엿, 미향, 참기름, 하이오메가아마인유(식물성오메가3오일 52 %이상) 0.16 %, 배농축액, 에리토브산나트륨(산화방지제), 폴리인산나트륨(산도조절제), 아질산나트륨(발색제)</v>
          </cell>
          <cell r="BE8528" t="str">
            <v>오리고기(국산) 93.68 %, 복합프리믹스JK-2[씨즈닝분말{생강씨즈닝분말(분말생강/중국산)}, 마늘씨즈닝분말{마늘분말(건마늘/중국산)}], 우유[원유(국산)], 플랜티펄믹스, 복합프리믹스JK-1, 정제소금, 다시마진액, 물엿, 미향, 참기름, 하이오메가아마인유(식물성오메가3오일 52 %이상) 0.16 %, 배농축액, 에리토브산나트륨(산화방지제), 폴리인산나트륨(산도조절제), 아질산나트륨(발색제)</v>
          </cell>
          <cell r="BF8528" t="str">
            <v>N</v>
          </cell>
          <cell r="BG8528" t="str">
            <v>8801052095608</v>
          </cell>
          <cell r="BH8528" t="str">
            <v>18801052095605</v>
          </cell>
          <cell r="BI8528" t="str">
            <v/>
          </cell>
          <cell r="BJ8528" t="str">
            <v/>
          </cell>
          <cell r="BK8528" t="str">
            <v>390*360*240</v>
          </cell>
          <cell r="BL8528" t="str">
            <v/>
          </cell>
          <cell r="BM8528" t="str">
            <v/>
          </cell>
          <cell r="BN8528" t="str">
            <v/>
          </cell>
          <cell r="BO8528" t="str">
            <v/>
          </cell>
          <cell r="BP8528" t="str">
            <v>폴리에틸렌(PE)</v>
          </cell>
          <cell r="BQ8528" t="str">
            <v>Y</v>
          </cell>
          <cell r="BR8528" t="str">
            <v/>
          </cell>
          <cell r="BS8528" t="str">
            <v>정다운 /전남 나주시 동수농공단지길 134</v>
          </cell>
          <cell r="BT8528" t="str">
            <v/>
          </cell>
          <cell r="BU8528" t="str">
            <v/>
          </cell>
          <cell r="BV8528" t="str">
            <v/>
          </cell>
          <cell r="BW8528" t="str">
            <v/>
          </cell>
          <cell r="BX8528" t="str">
            <v/>
          </cell>
          <cell r="BY8528" t="str">
            <v/>
          </cell>
          <cell r="BZ8528" t="str">
            <v/>
          </cell>
          <cell r="CA8528" t="str">
            <v/>
          </cell>
          <cell r="CB8528" t="str">
            <v/>
          </cell>
          <cell r="CC8528" t="str">
            <v>-2~10°C 냉장보관</v>
          </cell>
          <cell r="CD8528" t="str">
            <v>알류, 우유, 대두 함유</v>
          </cell>
          <cell r="CE8528" t="str">
            <v/>
          </cell>
          <cell r="CF8528" t="str">
            <v>알류, 우유, 대두 함유</v>
          </cell>
        </row>
        <row r="8529">
          <cell r="F8529">
            <v>2036140</v>
          </cell>
          <cell r="G8529" t="str">
            <v/>
          </cell>
          <cell r="H8529" t="str">
            <v/>
          </cell>
          <cell r="I8529" t="str">
            <v>Y</v>
          </cell>
          <cell r="J8529" t="str">
            <v/>
          </cell>
          <cell r="K8529" t="str">
            <v>식품</v>
          </cell>
          <cell r="L8529" t="str">
            <v>집으로ON</v>
          </cell>
          <cell r="M8529" t="str">
            <v>내수/수출겸용</v>
          </cell>
          <cell r="N8529" t="str">
            <v>과세</v>
          </cell>
          <cell r="O8529" t="str">
            <v>365일</v>
          </cell>
          <cell r="P8529" t="str">
            <v>가정용</v>
          </cell>
          <cell r="Q8529" t="str">
            <v>냉동</v>
          </cell>
          <cell r="R8529" t="str">
            <v>상품</v>
          </cell>
          <cell r="S8529" t="str">
            <v>N</v>
          </cell>
          <cell r="T8529" t="str">
            <v/>
          </cell>
          <cell r="U8529" t="str">
            <v/>
          </cell>
          <cell r="V8529" t="str">
            <v>참치김치곤약볶음밥(디유)</v>
          </cell>
          <cell r="W8529" t="str">
            <v>NPC211200160</v>
          </cell>
          <cell r="X8529" t="str">
            <v/>
          </cell>
          <cell r="Y8529" t="str">
            <v/>
          </cell>
          <cell r="Z8529" t="str">
            <v/>
          </cell>
          <cell r="AA8529" t="str">
            <v/>
          </cell>
          <cell r="AB8529" t="str">
            <v/>
          </cell>
          <cell r="AC8529" t="str">
            <v/>
          </cell>
          <cell r="AD8529" t="str">
            <v>prdt_20220616111344937_2036140.jpg</v>
          </cell>
          <cell r="AE8529" t="str">
            <v>On-LineCIC / JS-Project팀 이경상(080004)</v>
          </cell>
          <cell r="AF8529" t="str">
            <v>On-LineCIC / 온라인마케팅팀</v>
          </cell>
          <cell r="AG8529" t="str">
            <v>박대열(180007)</v>
          </cell>
          <cell r="AH8529" t="str">
            <v/>
          </cell>
          <cell r="AI8529" t="str">
            <v>2022-03-21</v>
          </cell>
          <cell r="AJ8529" t="str">
            <v/>
          </cell>
          <cell r="AK8529" t="str">
            <v>N</v>
          </cell>
          <cell r="AL8529" t="str">
            <v/>
          </cell>
          <cell r="AM8529" t="str">
            <v/>
          </cell>
          <cell r="AN8529" t="str">
            <v/>
          </cell>
          <cell r="AO8529" t="str">
            <v>정상</v>
          </cell>
          <cell r="AP8529" t="str">
            <v/>
          </cell>
          <cell r="AQ8529" t="str">
            <v>2022-06-21 06:06:02</v>
          </cell>
          <cell r="AR8529" t="str">
            <v>(SAP)</v>
          </cell>
          <cell r="AS8529" t="str">
            <v>.25 KG</v>
          </cell>
          <cell r="AT8529" t="str">
            <v/>
          </cell>
          <cell r="AU8529" t="str">
            <v>KG</v>
          </cell>
          <cell r="AV8529" t="str">
            <v>28 EA</v>
          </cell>
          <cell r="AW8529" t="str">
            <v>160*230*35</v>
          </cell>
          <cell r="AX8529" t="str">
            <v>곤약을 사용한 저칼로리 볶음밥</v>
          </cell>
          <cell r="AY8529" t="str">
            <v>태송 기존 곤약볶음밥에 대한 디유 기지이관</v>
          </cell>
          <cell r="AZ8529" t="str">
            <v/>
          </cell>
          <cell r="BA8529" t="str">
            <v/>
          </cell>
          <cell r="BB8529" t="str">
            <v/>
          </cell>
          <cell r="BC8529" t="str">
            <v/>
          </cell>
          <cell r="BD8529" t="str">
            <v>곤약{곤약분(중국산), 수산화칼슘}, 쌀(외국산), 김치{절임배추(배추:국산), 고춧가루(중국산), 찹쌀풀, 멸치액젓, 대파}, 당근, 대파, 양파, 참치[가다랑어(원양산), 콩기름{콩 100%(외국산/미국, 브라질, 파라과이 등)}, 야채즙], 그린빈스, 올리브유, 퀴노아, 정제소금, 고추장, 설탕, 향미증진제, 참기름, 파프리카추출색소, 유화제, 대두유, 고춧가루</v>
          </cell>
          <cell r="BE8529" t="str">
            <v>곤약{곤약분(중국산), 수산화칼슘}, 쌀(외국산), 김치{절임배추(배추:국산), 고춧가루(중국산), 찹쌀풀, 멸치액젓, 대파}, 당근, 대파, 양파, 참치[가다랑어(원양산), 콩기름{콩 100%(외국산/미국, 브라질, 파라과이 등)}, 야채즙], 그린빈스, 올리브유, 퀴노아, 정제소금, 고추장, 설탕, 향미증진제, 참기름, 파프리카추출색소, 유화제, 대두유, 고춧가루</v>
          </cell>
          <cell r="BF8529" t="str">
            <v>N</v>
          </cell>
          <cell r="BG8529" t="str">
            <v>8801052095622</v>
          </cell>
          <cell r="BH8529" t="str">
            <v>18801052095629</v>
          </cell>
          <cell r="BI8529" t="str">
            <v/>
          </cell>
          <cell r="BJ8529" t="str">
            <v/>
          </cell>
          <cell r="BK8529" t="str">
            <v>400*300*230</v>
          </cell>
          <cell r="BL8529" t="str">
            <v/>
          </cell>
          <cell r="BM8529" t="str">
            <v/>
          </cell>
          <cell r="BN8529" t="str">
            <v/>
          </cell>
          <cell r="BO8529" t="str">
            <v/>
          </cell>
          <cell r="BP8529" t="str">
            <v/>
          </cell>
          <cell r="BQ8529" t="str">
            <v/>
          </cell>
          <cell r="BR8529" t="str">
            <v/>
          </cell>
          <cell r="BS8529" t="str">
            <v/>
          </cell>
          <cell r="BT8529" t="str">
            <v/>
          </cell>
          <cell r="BU8529" t="str">
            <v/>
          </cell>
          <cell r="BV8529" t="str">
            <v/>
          </cell>
          <cell r="BW8529" t="str">
            <v/>
          </cell>
          <cell r="BX8529" t="str">
            <v/>
          </cell>
          <cell r="BY8529" t="str">
            <v/>
          </cell>
          <cell r="BZ8529" t="str">
            <v/>
          </cell>
          <cell r="CA8529" t="str">
            <v/>
          </cell>
          <cell r="CB8529" t="str">
            <v/>
          </cell>
          <cell r="CC8529" t="str">
            <v/>
          </cell>
          <cell r="CD8529" t="str">
            <v>대두, 밀, 새우 함유</v>
          </cell>
          <cell r="CE8529" t="str">
            <v/>
          </cell>
          <cell r="CF8529" t="str">
            <v>대두, 밀, 새우 함유</v>
          </cell>
        </row>
        <row r="8530">
          <cell r="F8530">
            <v>2036210</v>
          </cell>
          <cell r="G8530" t="str">
            <v/>
          </cell>
          <cell r="H8530" t="str">
            <v/>
          </cell>
          <cell r="I8530" t="str">
            <v>Y</v>
          </cell>
          <cell r="J8530" t="str">
            <v/>
          </cell>
          <cell r="K8530" t="str">
            <v>식품</v>
          </cell>
          <cell r="L8530" t="str">
            <v>청정원</v>
          </cell>
          <cell r="M8530" t="str">
            <v>내수전용</v>
          </cell>
          <cell r="N8530" t="str">
            <v>과세</v>
          </cell>
          <cell r="O8530" t="str">
            <v>365일</v>
          </cell>
          <cell r="P8530" t="str">
            <v>가정용</v>
          </cell>
          <cell r="Q8530" t="str">
            <v>냉동</v>
          </cell>
          <cell r="R8530" t="str">
            <v>상품</v>
          </cell>
          <cell r="S8530" t="str">
            <v>N</v>
          </cell>
          <cell r="T8530" t="str">
            <v/>
          </cell>
          <cell r="U8530" t="str">
            <v>식품의 유형(과자(가열하지 않고 섭취하는 냉동식품) )</v>
          </cell>
          <cell r="V8530" t="str">
            <v>샤인머스켓 마카롱</v>
          </cell>
          <cell r="W8530" t="str">
            <v>NPC211000084</v>
          </cell>
          <cell r="X8530" t="str">
            <v>prdt_20220519045845424.jpg</v>
          </cell>
          <cell r="Y8530" t="str">
            <v/>
          </cell>
          <cell r="Z8530" t="str">
            <v/>
          </cell>
          <cell r="AA8530" t="str">
            <v>prdt_20220519045900310.jpg</v>
          </cell>
          <cell r="AB8530" t="str">
            <v/>
          </cell>
          <cell r="AC8530" t="str">
            <v/>
          </cell>
          <cell r="AD8530" t="str">
            <v>prdt_20220725102942486_2036210.jpg</v>
          </cell>
          <cell r="AE8530" t="str">
            <v>/ HMR3팀 홍각기(041091)</v>
          </cell>
          <cell r="AF8530" t="str">
            <v>/ HMR3팀</v>
          </cell>
          <cell r="AG8530" t="str">
            <v>이정훈(162048)</v>
          </cell>
          <cell r="AH8530" t="str">
            <v/>
          </cell>
          <cell r="AI8530" t="str">
            <v>2022-04-15</v>
          </cell>
          <cell r="AJ8530" t="str">
            <v>2022-05-16</v>
          </cell>
          <cell r="AK8530" t="str">
            <v>N</v>
          </cell>
          <cell r="AL8530" t="str">
            <v/>
          </cell>
          <cell r="AM8530" t="str">
            <v/>
          </cell>
          <cell r="AN8530" t="str">
            <v/>
          </cell>
          <cell r="AO8530" t="str">
            <v>정상</v>
          </cell>
          <cell r="AP8530" t="str">
            <v/>
          </cell>
          <cell r="AQ8530" t="str">
            <v>2022-07-26 06:07:00</v>
          </cell>
          <cell r="AR8530" t="str">
            <v>(PLM)</v>
          </cell>
          <cell r="AS8530" t="str">
            <v>.25 KG</v>
          </cell>
          <cell r="AT8530" t="str">
            <v/>
          </cell>
          <cell r="AU8530" t="str">
            <v>KG</v>
          </cell>
          <cell r="AV8530" t="str">
            <v>6 EA</v>
          </cell>
          <cell r="AW8530" t="str">
            <v>196*147*74</v>
          </cell>
          <cell r="AX8530" t="str">
            <v>- 상큼한 샤인머스켓 잼과 요거트 파우더를 사용하여 만든 새콤달콤한 마카롱</v>
          </cell>
          <cell r="AY8530" t="str">
            <v>신학기 시즌에 맞춘 학교급식 디저트류 신제품 출시</v>
          </cell>
          <cell r="AZ8530" t="str">
            <v>가정 내 간식을 상시 구비해 놓고 있는 유자녀 가정</v>
          </cell>
          <cell r="BA8530" t="str">
            <v>- 프랑스산 버터와 치즈로 제대로 만든 마카롱</v>
          </cell>
          <cell r="BB8530" t="str">
            <v>상온 30분 해동 후 취식</v>
          </cell>
          <cell r="BC8530" t="str">
            <v/>
          </cell>
          <cell r="BD8530" t="str">
            <v>슈가파우더(설탕,옥수수전분),설탕,아몬드분말(아몬드:미국산),가공버터(프랑스/유지방,팜유,무지유고형분),가공치즈(프랑스/자연치즈,유크림,유단백질,소금,폴리인산나트륨),계란(국산),정제수,프룻스타샤인머스캣베이스(포도:국산,청포도:칠레산,샤인머스캣:국산),청포도리플잼(중국산),프리미엄요거트파우더,버터,혼합제제(치자청색소,치자황색소)</v>
          </cell>
          <cell r="BE8530" t="str">
            <v>슈가파우더(설탕,옥수수전분),설탕,아몬드분말(아몬드:미국산),가공버터(프랑스/유지방,팜유,무지유고형분),가공치즈(프랑스/자연치즈,유크림,유단백질,소금,폴리인산나트륨),계란(국산),정제수,프룻스타샤인머스캣베이스(포도:국산,청포도:칠레산,샤인머스캣:국산),청포도리플잼(중국산),프리미엄요거트파우더,버터,혼합제제(치자청색소,치자황색소)</v>
          </cell>
          <cell r="BF8530" t="str">
            <v>N</v>
          </cell>
          <cell r="BG8530" t="str">
            <v>8801052095660</v>
          </cell>
          <cell r="BH8530" t="str">
            <v>18801052095667</v>
          </cell>
          <cell r="BI8530" t="str">
            <v>EA</v>
          </cell>
          <cell r="BJ8530" t="str">
            <v>1</v>
          </cell>
          <cell r="BK8530" t="str">
            <v>320*260*70</v>
          </cell>
          <cell r="BL8530" t="str">
            <v/>
          </cell>
          <cell r="BM8530" t="str">
            <v/>
          </cell>
          <cell r="BN8530" t="str">
            <v/>
          </cell>
          <cell r="BO8530" t="str">
            <v/>
          </cell>
          <cell r="BP8530" t="str">
            <v>폴리프로필렌(PP)</v>
          </cell>
          <cell r="BQ8530" t="str">
            <v/>
          </cell>
          <cell r="BR8530" t="str">
            <v/>
          </cell>
          <cell r="BS8530" t="str">
            <v>(주)더블스윗</v>
          </cell>
          <cell r="BT8530" t="str">
            <v>부산광역시 남구 용호로 159번길 94, 602호</v>
          </cell>
          <cell r="BU8530" t="str">
            <v/>
          </cell>
          <cell r="BV8530" t="str">
            <v/>
          </cell>
          <cell r="BW8530" t="str">
            <v/>
          </cell>
          <cell r="BX8530" t="str">
            <v/>
          </cell>
          <cell r="BY8530" t="str">
            <v/>
          </cell>
          <cell r="BZ8530" t="str">
            <v/>
          </cell>
          <cell r="CA8530" t="str">
            <v/>
          </cell>
          <cell r="CB8530" t="str">
            <v/>
          </cell>
          <cell r="CC8530" t="str">
            <v>냉동보관</v>
          </cell>
          <cell r="CD8530" t="str">
            <v>우유,계란</v>
          </cell>
          <cell r="CE8530" t="str">
            <v/>
          </cell>
          <cell r="CF8530" t="str">
            <v>우유,계란</v>
          </cell>
        </row>
        <row r="8531">
          <cell r="F8531">
            <v>2036215</v>
          </cell>
          <cell r="G8531" t="str">
            <v/>
          </cell>
          <cell r="H8531" t="str">
            <v/>
          </cell>
          <cell r="I8531" t="str">
            <v>Y</v>
          </cell>
          <cell r="J8531" t="str">
            <v/>
          </cell>
          <cell r="K8531" t="str">
            <v>식품</v>
          </cell>
          <cell r="L8531" t="str">
            <v>청정원</v>
          </cell>
          <cell r="M8531" t="str">
            <v>내수전용</v>
          </cell>
          <cell r="N8531" t="str">
            <v>과세</v>
          </cell>
          <cell r="O8531" t="str">
            <v>180일</v>
          </cell>
          <cell r="P8531" t="str">
            <v>가정용</v>
          </cell>
          <cell r="Q8531" t="str">
            <v>냉동</v>
          </cell>
          <cell r="R8531" t="str">
            <v>상품</v>
          </cell>
          <cell r="S8531" t="str">
            <v>N</v>
          </cell>
          <cell r="T8531" t="str">
            <v/>
          </cell>
          <cell r="U8531" t="str">
            <v/>
          </cell>
          <cell r="V8531" t="str">
            <v>진한 오리지널 브라우니</v>
          </cell>
          <cell r="W8531" t="str">
            <v>NPC190802381</v>
          </cell>
          <cell r="X8531" t="str">
            <v/>
          </cell>
          <cell r="Y8531" t="str">
            <v/>
          </cell>
          <cell r="Z8531" t="str">
            <v/>
          </cell>
          <cell r="AA8531" t="str">
            <v/>
          </cell>
          <cell r="AB8531" t="str">
            <v/>
          </cell>
          <cell r="AC8531" t="str">
            <v/>
          </cell>
          <cell r="AD8531" t="str">
            <v>prdt_20220725102942912_2036215.jpg</v>
          </cell>
          <cell r="AE8531" t="str">
            <v>/ HMR3팀 홍각기(041091)</v>
          </cell>
          <cell r="AF8531" t="str">
            <v>/ HMR3팀</v>
          </cell>
          <cell r="AG8531" t="str">
            <v>이정훈(162048)</v>
          </cell>
          <cell r="AH8531" t="str">
            <v/>
          </cell>
          <cell r="AI8531" t="str">
            <v>2022-04-15</v>
          </cell>
          <cell r="AJ8531" t="str">
            <v/>
          </cell>
          <cell r="AK8531" t="str">
            <v>N</v>
          </cell>
          <cell r="AL8531" t="str">
            <v/>
          </cell>
          <cell r="AM8531" t="str">
            <v/>
          </cell>
          <cell r="AN8531" t="str">
            <v/>
          </cell>
          <cell r="AO8531" t="str">
            <v>정상</v>
          </cell>
          <cell r="AP8531" t="str">
            <v/>
          </cell>
          <cell r="AQ8531" t="str">
            <v>2022-07-26 06:07:00</v>
          </cell>
          <cell r="AR8531" t="str">
            <v>(PLM)</v>
          </cell>
          <cell r="AS8531" t="str">
            <v>.25 KG</v>
          </cell>
          <cell r="AT8531" t="str">
            <v/>
          </cell>
          <cell r="AU8531" t="str">
            <v>KG</v>
          </cell>
          <cell r="AV8531" t="str">
            <v>12 EA</v>
          </cell>
          <cell r="AW8531" t="str">
            <v>70*100*15</v>
          </cell>
          <cell r="AX8531" t="str">
            <v/>
          </cell>
          <cell r="AY8531" t="str">
            <v/>
          </cell>
          <cell r="AZ8531" t="str">
            <v/>
          </cell>
          <cell r="BA8531" t="str">
            <v/>
          </cell>
          <cell r="BB8531" t="str">
            <v/>
          </cell>
          <cell r="BC8531" t="str">
            <v/>
          </cell>
          <cell r="BD8531" t="str">
            <v>설탕, 전란액(국산), 마가린/인도네시아산(정제팜올레인유,팜유,팜스테아린,정제소금,유화제),밀가루(밀:미국산,호주산),코코아분말,물엿,혼합제제(정제수,글루코만난),정제소금,계피가루</v>
          </cell>
          <cell r="BE8531" t="str">
            <v>설탕, 전란액(국산), 마가린/인도네시아산(정제팜올레인유,팜유,팜스테아린,정제소금,유화제),밀가루(밀:미국산,호주산),코코아분말,물엿,혼합제제(정제수,글루코만난),정제소금,계피가루</v>
          </cell>
          <cell r="BF8531" t="str">
            <v>N</v>
          </cell>
          <cell r="BG8531" t="str">
            <v>8801052095684</v>
          </cell>
          <cell r="BH8531" t="str">
            <v>18801052095681</v>
          </cell>
          <cell r="BI8531" t="str">
            <v/>
          </cell>
          <cell r="BJ8531" t="str">
            <v/>
          </cell>
          <cell r="BK8531" t="str">
            <v>350*200*90</v>
          </cell>
          <cell r="BL8531" t="str">
            <v/>
          </cell>
          <cell r="BM8531" t="str">
            <v/>
          </cell>
          <cell r="BN8531" t="str">
            <v/>
          </cell>
          <cell r="BO8531" t="str">
            <v/>
          </cell>
          <cell r="BP8531" t="str">
            <v/>
          </cell>
          <cell r="BQ8531" t="str">
            <v/>
          </cell>
          <cell r="BR8531" t="str">
            <v/>
          </cell>
          <cell r="BS8531" t="str">
            <v/>
          </cell>
          <cell r="BT8531" t="str">
            <v/>
          </cell>
          <cell r="BU8531" t="str">
            <v/>
          </cell>
          <cell r="BV8531" t="str">
            <v/>
          </cell>
          <cell r="BW8531" t="str">
            <v/>
          </cell>
          <cell r="BX8531" t="str">
            <v/>
          </cell>
          <cell r="BY8531" t="str">
            <v/>
          </cell>
          <cell r="BZ8531" t="str">
            <v/>
          </cell>
          <cell r="CA8531" t="str">
            <v/>
          </cell>
          <cell r="CB8531" t="str">
            <v/>
          </cell>
          <cell r="CC8531" t="str">
            <v/>
          </cell>
          <cell r="CD8531" t="str">
            <v>난류(계란),대두,밀</v>
          </cell>
          <cell r="CE8531" t="str">
            <v/>
          </cell>
          <cell r="CF8531" t="str">
            <v>난류(계란),대두,밀</v>
          </cell>
        </row>
        <row r="8532">
          <cell r="F8532">
            <v>2036216</v>
          </cell>
          <cell r="G8532" t="str">
            <v/>
          </cell>
          <cell r="H8532" t="str">
            <v/>
          </cell>
          <cell r="I8532" t="str">
            <v>Y</v>
          </cell>
          <cell r="J8532" t="str">
            <v/>
          </cell>
          <cell r="K8532" t="str">
            <v>식품</v>
          </cell>
          <cell r="L8532" t="str">
            <v>청정원</v>
          </cell>
          <cell r="M8532" t="str">
            <v>내수전용</v>
          </cell>
          <cell r="N8532" t="str">
            <v>과세</v>
          </cell>
          <cell r="O8532" t="str">
            <v>365일</v>
          </cell>
          <cell r="P8532" t="str">
            <v>가정용</v>
          </cell>
          <cell r="Q8532" t="str">
            <v>냉동</v>
          </cell>
          <cell r="R8532" t="str">
            <v>상품</v>
          </cell>
          <cell r="S8532" t="str">
            <v>N</v>
          </cell>
          <cell r="T8532" t="str">
            <v/>
          </cell>
          <cell r="U8532" t="str">
            <v>식품의 유형(과자(가열하지 않고 섭취하는 냉동식품) )</v>
          </cell>
          <cell r="V8532" t="str">
            <v>얼그레이 밀크티 마카롱</v>
          </cell>
          <cell r="W8532" t="str">
            <v>NPC211000085</v>
          </cell>
          <cell r="X8532" t="str">
            <v>prdt_20220519050432430.jpg</v>
          </cell>
          <cell r="Y8532" t="str">
            <v/>
          </cell>
          <cell r="Z8532" t="str">
            <v/>
          </cell>
          <cell r="AA8532" t="str">
            <v>prdt_20220519050443211.jpg</v>
          </cell>
          <cell r="AB8532" t="str">
            <v/>
          </cell>
          <cell r="AC8532" t="str">
            <v/>
          </cell>
          <cell r="AD8532" t="str">
            <v>prdt_20220725102941646_2036216.jpg</v>
          </cell>
          <cell r="AE8532" t="str">
            <v>/ HMR3팀 홍각기(041091)</v>
          </cell>
          <cell r="AF8532" t="str">
            <v>/ HMR3팀</v>
          </cell>
          <cell r="AG8532" t="str">
            <v>이정훈(162048)</v>
          </cell>
          <cell r="AH8532" t="str">
            <v/>
          </cell>
          <cell r="AI8532" t="str">
            <v>2022-04-15</v>
          </cell>
          <cell r="AJ8532" t="str">
            <v>2022-05-16</v>
          </cell>
          <cell r="AK8532" t="str">
            <v>N</v>
          </cell>
          <cell r="AL8532" t="str">
            <v/>
          </cell>
          <cell r="AM8532" t="str">
            <v/>
          </cell>
          <cell r="AN8532" t="str">
            <v/>
          </cell>
          <cell r="AO8532" t="str">
            <v>정상</v>
          </cell>
          <cell r="AP8532" t="str">
            <v/>
          </cell>
          <cell r="AQ8532" t="str">
            <v>2022-07-26 06:07:00</v>
          </cell>
          <cell r="AR8532" t="str">
            <v>(PLM)</v>
          </cell>
          <cell r="AS8532" t="str">
            <v>.25 KG</v>
          </cell>
          <cell r="AT8532" t="str">
            <v/>
          </cell>
          <cell r="AU8532" t="str">
            <v>KG</v>
          </cell>
          <cell r="AV8532" t="str">
            <v>6 EA</v>
          </cell>
          <cell r="AW8532" t="str">
            <v>70*30*145</v>
          </cell>
          <cell r="AX8532" t="str">
            <v>- 향긋한 베르가못향으로 밀크티 특유의 풍미를 살린 마카롱
- 카라멜 드리즐을 추가해 진한 달콤한 맛</v>
          </cell>
          <cell r="AY8532" t="str">
            <v>신학기 시즌에 맞춘 학교급식 디저트류 신제품 출시</v>
          </cell>
          <cell r="AZ8532" t="str">
            <v>가정 내 간식을 상시 구비해 놓고 있는 유자녀 가정</v>
          </cell>
          <cell r="BA8532" t="str">
            <v>- 프랑스산 버터로 제대로 만든 마카롱</v>
          </cell>
          <cell r="BB8532" t="str">
            <v>상온 30분 해동 후 취식</v>
          </cell>
          <cell r="BC8532" t="str">
            <v/>
          </cell>
          <cell r="BD8532" t="str">
            <v>가공버터(프랑스/유지방,팜유,무지고형분),설탕,계란(국산),슈가파우더(설탕,옥수수전분),아몬드분말(아몬드:미국산),우유(원유:국산),정제수,버터,혼합제제(코치닐추출색소,덱스트린,치자황색소),얼그레이티(아랍에미리트)</v>
          </cell>
          <cell r="BE8532" t="str">
            <v>가공버터(프랑스/유지방,팜유,무지고형분),설탕,계란(국산),슈가파우더(설탕,옥수수전분),아몬드분말(아몬드:미국산),우유(원유:국산),정제수,버터,혼합제제(코치닐추출색소,덱스트린,치자황색소),얼그레이티(아랍에미리트)</v>
          </cell>
          <cell r="BF8532" t="str">
            <v>N</v>
          </cell>
          <cell r="BG8532" t="str">
            <v>8801052095691</v>
          </cell>
          <cell r="BH8532" t="str">
            <v>18801052095698</v>
          </cell>
          <cell r="BI8532" t="str">
            <v>EA</v>
          </cell>
          <cell r="BJ8532" t="str">
            <v>1</v>
          </cell>
          <cell r="BK8532" t="str">
            <v>196*147*74</v>
          </cell>
          <cell r="BL8532" t="str">
            <v/>
          </cell>
          <cell r="BM8532" t="str">
            <v/>
          </cell>
          <cell r="BN8532" t="str">
            <v/>
          </cell>
          <cell r="BO8532" t="str">
            <v/>
          </cell>
          <cell r="BP8532" t="str">
            <v>폴리프로필렌(PP)</v>
          </cell>
          <cell r="BQ8532" t="str">
            <v/>
          </cell>
          <cell r="BR8532" t="str">
            <v/>
          </cell>
          <cell r="BS8532" t="str">
            <v>(주)더블스윗</v>
          </cell>
          <cell r="BT8532" t="str">
            <v>부산광역시 남구 용호로 159번길94, 602호</v>
          </cell>
          <cell r="BU8532" t="str">
            <v/>
          </cell>
          <cell r="BV8532" t="str">
            <v/>
          </cell>
          <cell r="BW8532" t="str">
            <v/>
          </cell>
          <cell r="BX8532" t="str">
            <v/>
          </cell>
          <cell r="BY8532" t="str">
            <v/>
          </cell>
          <cell r="BZ8532" t="str">
            <v/>
          </cell>
          <cell r="CA8532" t="str">
            <v/>
          </cell>
          <cell r="CB8532" t="str">
            <v/>
          </cell>
          <cell r="CC8532" t="str">
            <v>냉동보관</v>
          </cell>
          <cell r="CD8532" t="str">
            <v>우유,계란</v>
          </cell>
          <cell r="CE8532" t="str">
            <v/>
          </cell>
          <cell r="CF8532" t="str">
            <v>우유,계란</v>
          </cell>
        </row>
        <row r="8533">
          <cell r="F8533">
            <v>2036217</v>
          </cell>
          <cell r="G8533" t="str">
            <v/>
          </cell>
          <cell r="H8533" t="str">
            <v/>
          </cell>
          <cell r="I8533" t="str">
            <v>Y</v>
          </cell>
          <cell r="J8533" t="str">
            <v/>
          </cell>
          <cell r="K8533" t="str">
            <v>식품</v>
          </cell>
          <cell r="L8533" t="str">
            <v>청정원</v>
          </cell>
          <cell r="M8533" t="str">
            <v>내수전용</v>
          </cell>
          <cell r="N8533" t="str">
            <v>과세</v>
          </cell>
          <cell r="O8533" t="str">
            <v>180일</v>
          </cell>
          <cell r="P8533" t="str">
            <v>가정용</v>
          </cell>
          <cell r="Q8533" t="str">
            <v>냉동</v>
          </cell>
          <cell r="R8533" t="str">
            <v>상품</v>
          </cell>
          <cell r="S8533" t="str">
            <v>N</v>
          </cell>
          <cell r="T8533" t="str">
            <v/>
          </cell>
          <cell r="U8533" t="str">
            <v/>
          </cell>
          <cell r="V8533" t="str">
            <v>미니미 바나나</v>
          </cell>
          <cell r="W8533" t="str">
            <v>NPC160601425</v>
          </cell>
          <cell r="X8533" t="str">
            <v/>
          </cell>
          <cell r="Y8533" t="str">
            <v/>
          </cell>
          <cell r="Z8533" t="str">
            <v/>
          </cell>
          <cell r="AA8533" t="str">
            <v/>
          </cell>
          <cell r="AB8533" t="str">
            <v/>
          </cell>
          <cell r="AC8533" t="str">
            <v/>
          </cell>
          <cell r="AD8533" t="str">
            <v>prdt_20220725102941190_2036217.jpg</v>
          </cell>
          <cell r="AE8533" t="str">
            <v>/ HMR3팀 홍각기(041091)</v>
          </cell>
          <cell r="AF8533" t="str">
            <v>/ HMR3팀</v>
          </cell>
          <cell r="AG8533" t="str">
            <v>이정훈(162048)</v>
          </cell>
          <cell r="AH8533" t="str">
            <v/>
          </cell>
          <cell r="AI8533" t="str">
            <v>2022-04-15</v>
          </cell>
          <cell r="AJ8533" t="str">
            <v/>
          </cell>
          <cell r="AK8533" t="str">
            <v>N</v>
          </cell>
          <cell r="AL8533" t="str">
            <v/>
          </cell>
          <cell r="AM8533" t="str">
            <v/>
          </cell>
          <cell r="AN8533" t="str">
            <v/>
          </cell>
          <cell r="AO8533" t="str">
            <v>정상</v>
          </cell>
          <cell r="AP8533" t="str">
            <v/>
          </cell>
          <cell r="AQ8533" t="str">
            <v>2022-07-26 06:07:00</v>
          </cell>
          <cell r="AR8533" t="str">
            <v>(PLM)</v>
          </cell>
          <cell r="AS8533" t="str">
            <v>.21 KG</v>
          </cell>
          <cell r="AT8533" t="str">
            <v/>
          </cell>
          <cell r="AU8533" t="str">
            <v>KG</v>
          </cell>
          <cell r="AV8533" t="str">
            <v>12 EA</v>
          </cell>
          <cell r="AW8533" t="str">
            <v>70*145*15</v>
          </cell>
          <cell r="AX8533" t="str">
            <v/>
          </cell>
          <cell r="AY8533" t="str">
            <v/>
          </cell>
          <cell r="AZ8533" t="str">
            <v/>
          </cell>
          <cell r="BA8533" t="str">
            <v/>
          </cell>
          <cell r="BB8533" t="str">
            <v/>
          </cell>
          <cell r="BC8533" t="str">
            <v/>
          </cell>
          <cell r="BD8533" t="str">
            <v>난백액(달걀:국산),설탕,밀가루(밀:미국산),가공버터(버터오일,유크림,야자경화유/뉴질랜드산),아몬드분말,사양벌꿀,바나나분말(바나나:필리핀산),합성팽창제(산성피로인산나트륨,탄산수소나트륨,전분,제일인산칼슘,젖산칼슘),혼합제제{혼합제제(프로필렌글리콜,시트랄,말톨,낙산이소아밀,초산이소아밀,낙산에틸,유게놀,리나롤,바닐린,정제수),프로필렌글리콜,주정},바나나향시럽,기타가공품</v>
          </cell>
          <cell r="BE8533" t="str">
            <v>난백액(달걀:국산),설탕,밀가루(밀:미국산),가공버터(버터오일,유크림,야자경화유/뉴질랜드산),아몬드분말,사양벌꿀,바나나분말(바나나:필리핀산),합성팽창제(산성피로인산나트륨,탄산수소나트륨,전분,제일인산칼슘,젖산칼슘),혼합제제{혼합제제(프로필렌글리콜,시트랄,말톨,낙산이소아밀,초산이소아밀,낙산에틸,유게놀,리나롤,바닐린,정제수),프로필렌글리콜,주정},바나나향시럽,기타가공품</v>
          </cell>
          <cell r="BF8533" t="str">
            <v>N</v>
          </cell>
          <cell r="BG8533" t="str">
            <v>8801052095707</v>
          </cell>
          <cell r="BH8533" t="str">
            <v>18801052095704</v>
          </cell>
          <cell r="BI8533" t="str">
            <v/>
          </cell>
          <cell r="BJ8533" t="str">
            <v/>
          </cell>
          <cell r="BK8533" t="str">
            <v>320*260*70</v>
          </cell>
          <cell r="BL8533" t="str">
            <v/>
          </cell>
          <cell r="BM8533" t="str">
            <v/>
          </cell>
          <cell r="BN8533" t="str">
            <v/>
          </cell>
          <cell r="BO8533" t="str">
            <v/>
          </cell>
          <cell r="BP8533" t="str">
            <v/>
          </cell>
          <cell r="BQ8533" t="str">
            <v/>
          </cell>
          <cell r="BR8533" t="str">
            <v/>
          </cell>
          <cell r="BS8533" t="str">
            <v/>
          </cell>
          <cell r="BT8533" t="str">
            <v/>
          </cell>
          <cell r="BU8533" t="str">
            <v/>
          </cell>
          <cell r="BV8533" t="str">
            <v/>
          </cell>
          <cell r="BW8533" t="str">
            <v/>
          </cell>
          <cell r="BX8533" t="str">
            <v/>
          </cell>
          <cell r="BY8533" t="str">
            <v/>
          </cell>
          <cell r="BZ8533" t="str">
            <v/>
          </cell>
          <cell r="CA8533" t="str">
            <v/>
          </cell>
          <cell r="CB8533" t="str">
            <v/>
          </cell>
          <cell r="CC8533" t="str">
            <v/>
          </cell>
          <cell r="CD8533" t="str">
            <v>알류,밀,우유</v>
          </cell>
          <cell r="CE8533" t="str">
            <v/>
          </cell>
          <cell r="CF8533" t="str">
            <v>알류,밀,우유</v>
          </cell>
        </row>
        <row r="8534">
          <cell r="F8534">
            <v>2036219</v>
          </cell>
          <cell r="G8534" t="str">
            <v/>
          </cell>
          <cell r="H8534" t="str">
            <v/>
          </cell>
          <cell r="I8534" t="str">
            <v>Y</v>
          </cell>
          <cell r="J8534" t="str">
            <v/>
          </cell>
          <cell r="K8534" t="str">
            <v>식품</v>
          </cell>
          <cell r="L8534" t="str">
            <v>청정원</v>
          </cell>
          <cell r="M8534" t="str">
            <v>내수전용</v>
          </cell>
          <cell r="N8534" t="str">
            <v>과세</v>
          </cell>
          <cell r="O8534" t="str">
            <v>180일</v>
          </cell>
          <cell r="P8534" t="str">
            <v>가정용</v>
          </cell>
          <cell r="Q8534" t="str">
            <v>냉동</v>
          </cell>
          <cell r="R8534" t="str">
            <v>상품</v>
          </cell>
          <cell r="S8534" t="str">
            <v>N</v>
          </cell>
          <cell r="T8534" t="str">
            <v/>
          </cell>
          <cell r="U8534" t="str">
            <v>식품의 유형(빵류(가열하여 섭취하는 냉동식품) )</v>
          </cell>
          <cell r="V8534" t="str">
            <v>쉐프원 초코칩트위스트 생지</v>
          </cell>
          <cell r="W8534" t="str">
            <v>NPC130501445</v>
          </cell>
          <cell r="X8534" t="str">
            <v>prdt_20220519051517729.jpg</v>
          </cell>
          <cell r="Y8534" t="str">
            <v/>
          </cell>
          <cell r="Z8534" t="str">
            <v/>
          </cell>
          <cell r="AA8534" t="str">
            <v>prdt_20220519051527205.jpg</v>
          </cell>
          <cell r="AB8534" t="str">
            <v/>
          </cell>
          <cell r="AC8534" t="str">
            <v/>
          </cell>
          <cell r="AD8534" t="str">
            <v>prdt_20220725102942059_2036219.jpg</v>
          </cell>
          <cell r="AE8534" t="str">
            <v>/ HMR3팀 홍각기(041091)</v>
          </cell>
          <cell r="AF8534" t="str">
            <v>/ HMR3팀</v>
          </cell>
          <cell r="AG8534" t="str">
            <v>이정훈(162048)</v>
          </cell>
          <cell r="AH8534" t="str">
            <v/>
          </cell>
          <cell r="AI8534" t="str">
            <v>2022-04-15</v>
          </cell>
          <cell r="AJ8534" t="str">
            <v>2022-05-16</v>
          </cell>
          <cell r="AK8534" t="str">
            <v>N</v>
          </cell>
          <cell r="AL8534" t="str">
            <v/>
          </cell>
          <cell r="AM8534" t="str">
            <v/>
          </cell>
          <cell r="AN8534" t="str">
            <v/>
          </cell>
          <cell r="AO8534" t="str">
            <v>정상</v>
          </cell>
          <cell r="AP8534" t="str">
            <v/>
          </cell>
          <cell r="AQ8534" t="str">
            <v>2022-07-26 06:07:00</v>
          </cell>
          <cell r="AR8534" t="str">
            <v>(PLM)</v>
          </cell>
          <cell r="AS8534" t="str">
            <v>.4 KG</v>
          </cell>
          <cell r="AT8534" t="str">
            <v/>
          </cell>
          <cell r="AU8534" t="str">
            <v>KG</v>
          </cell>
          <cell r="AV8534" t="str">
            <v>10 EA</v>
          </cell>
          <cell r="AW8534" t="str">
            <v>240*380*70</v>
          </cell>
          <cell r="AX8534" t="str">
            <v>- 초코칩이 콕콕 박혀있어 달콤한 맛의 냉동생지
- 귀엽고 재밌는 꽈베기 모양의 냉동생지</v>
          </cell>
          <cell r="AY8534" t="str">
            <v>간식 시장 성장에 따라 B2B학교급식 스테디셀링 아이템 활용 B2C 베이커리 시장 진입</v>
          </cell>
          <cell r="AZ8534" t="str">
            <v>가정 내 간식을 상시 구비해 놓고 있는 유자녀 가정</v>
          </cell>
          <cell r="BA8534" t="str">
            <v>- 집에서 간단한 조리로 맛볼수 있는 고 퀄리티 냉동생지</v>
          </cell>
          <cell r="BB8534" t="str">
            <v>[에어프라이어]
1. 에어프라이어를 180 ℃에서 2~3분간 충분히 예열해주세요
2. 해동하지 않은 냉동된 생지를 겹치지 않게 넣은 후 180 ℃로 조리해주세요(1~5개 : 약 11분 / 6~10개 약 12분)
[오븐]
1. 200 ℃로 충분히 예열한 뒤 200 ℃로 조리해주세요(1~5개 : 약 11분 / 6~10개 약 12분)
※ 냉동된 생지를 자연해동 후 35 ℃에서 30분(상온에서 약 한시간) 정도 발효한 뒤 조리하시면 더욱 맛있습니다.</v>
          </cell>
          <cell r="BC8534" t="str">
            <v/>
          </cell>
          <cell r="BD8534" t="str">
            <v>밀가루(밀:미국산,캐나다산),가공버터{프리페어드에더블팻(뉴질랜드산),식물성유지(팜스테아린유:말레이시아산,팜올레인유:말레이시아산),가공유지,유화제,유청분말},다크초코렛칩(설탕,식물성유지,코코아분말,코코아리쿼,전지분유/인도네시아산),설탕,전란액,아몬드분말,효모,정제소금,혼합제제[소맥분,포도당,글리세린지방산에스테르,탄산칼슘,비타민C,아밀라아제,헤미셀룰라아제,유청단백질,채종유]</v>
          </cell>
          <cell r="BE8534" t="str">
            <v>밀가루(밀:미국산,캐나다산),가공버터{프리페어드에더블팻(뉴질랜드산),식물성유지(팜스테아린유:말레이시아산,팜올레인유:말레이시아산),가공유지,유화제,유청분말},다크초코렛칩(설탕,식물성유지,코코아분말,코코아리쿼,전지분유/인도네시아산),설탕,전란액,아몬드분말,효모,정제소금,혼합제제[소맥분,포도당,글리세린지방산에스테르,탄산칼슘,비타민C,아밀라아제,헤미셀룰라아제,유청단백질,채종유]</v>
          </cell>
          <cell r="BF8534" t="str">
            <v>N</v>
          </cell>
          <cell r="BG8534" t="str">
            <v>8801052095714</v>
          </cell>
          <cell r="BH8534" t="str">
            <v>18801052095711</v>
          </cell>
          <cell r="BI8534" t="str">
            <v>EA</v>
          </cell>
          <cell r="BJ8534" t="str">
            <v>1</v>
          </cell>
          <cell r="BK8534" t="str">
            <v>390*290*210</v>
          </cell>
          <cell r="BL8534" t="str">
            <v/>
          </cell>
          <cell r="BM8534" t="str">
            <v/>
          </cell>
          <cell r="BN8534" t="str">
            <v/>
          </cell>
          <cell r="BO8534" t="str">
            <v/>
          </cell>
          <cell r="BP8534" t="str">
            <v>폴리에틸렌</v>
          </cell>
          <cell r="BQ8534" t="str">
            <v/>
          </cell>
          <cell r="BR8534" t="str">
            <v/>
          </cell>
          <cell r="BS8534" t="str">
            <v>서울식품공업(주)</v>
          </cell>
          <cell r="BT8534" t="str">
            <v>충청북도 충주시 충원대로 862</v>
          </cell>
          <cell r="BU8534" t="str">
            <v/>
          </cell>
          <cell r="BV8534" t="str">
            <v/>
          </cell>
          <cell r="BW8534" t="str">
            <v/>
          </cell>
          <cell r="BX8534" t="str">
            <v/>
          </cell>
          <cell r="BY8534" t="str">
            <v/>
          </cell>
          <cell r="BZ8534" t="str">
            <v/>
          </cell>
          <cell r="CA8534" t="str">
            <v/>
          </cell>
          <cell r="CB8534" t="str">
            <v/>
          </cell>
          <cell r="CC8534" t="str">
            <v/>
          </cell>
          <cell r="CD8534" t="str">
            <v>알류,우유,대두,밀</v>
          </cell>
          <cell r="CE8534" t="str">
            <v/>
          </cell>
          <cell r="CF8534" t="str">
            <v>알류,우유,대두,밀</v>
          </cell>
        </row>
        <row r="8535">
          <cell r="F8535">
            <v>2036221</v>
          </cell>
          <cell r="G8535" t="str">
            <v/>
          </cell>
          <cell r="H8535" t="str">
            <v/>
          </cell>
          <cell r="I8535" t="str">
            <v>Y</v>
          </cell>
          <cell r="J8535" t="str">
            <v/>
          </cell>
          <cell r="K8535" t="str">
            <v>식품</v>
          </cell>
          <cell r="L8535" t="str">
            <v>청정원</v>
          </cell>
          <cell r="M8535" t="str">
            <v>내수전용</v>
          </cell>
          <cell r="N8535" t="str">
            <v>과세</v>
          </cell>
          <cell r="O8535" t="str">
            <v>365일</v>
          </cell>
          <cell r="P8535" t="str">
            <v>가정용</v>
          </cell>
          <cell r="Q8535" t="str">
            <v>냉동</v>
          </cell>
          <cell r="R8535" t="str">
            <v>상품</v>
          </cell>
          <cell r="S8535" t="str">
            <v>N</v>
          </cell>
          <cell r="T8535" t="str">
            <v/>
          </cell>
          <cell r="U8535" t="str">
            <v>식품의 유형(과자(가열하지 않고 섭취하는 냉동식품) )</v>
          </cell>
          <cell r="V8535" t="str">
            <v>바닐라 카라멜 마카롱</v>
          </cell>
          <cell r="W8535" t="str">
            <v>NPC211000086</v>
          </cell>
          <cell r="X8535" t="str">
            <v>prdt_20220519050936505.jpg</v>
          </cell>
          <cell r="Y8535" t="str">
            <v/>
          </cell>
          <cell r="Z8535" t="str">
            <v/>
          </cell>
          <cell r="AA8535" t="str">
            <v>prdt_20220519050953506.jpg</v>
          </cell>
          <cell r="AB8535" t="str">
            <v/>
          </cell>
          <cell r="AC8535" t="str">
            <v/>
          </cell>
          <cell r="AD8535" t="str">
            <v>prdt_20220725102940730_2036221.jpg</v>
          </cell>
          <cell r="AE8535" t="str">
            <v>/ HMR3팀 홍각기(041091)</v>
          </cell>
          <cell r="AF8535" t="str">
            <v>/ HMR3팀</v>
          </cell>
          <cell r="AG8535" t="str">
            <v>이정훈(162048)</v>
          </cell>
          <cell r="AH8535" t="str">
            <v/>
          </cell>
          <cell r="AI8535" t="str">
            <v>2022-04-15</v>
          </cell>
          <cell r="AJ8535" t="str">
            <v>2022-05-16</v>
          </cell>
          <cell r="AK8535" t="str">
            <v>N</v>
          </cell>
          <cell r="AL8535" t="str">
            <v/>
          </cell>
          <cell r="AM8535" t="str">
            <v/>
          </cell>
          <cell r="AN8535" t="str">
            <v/>
          </cell>
          <cell r="AO8535" t="str">
            <v>정상</v>
          </cell>
          <cell r="AP8535" t="str">
            <v/>
          </cell>
          <cell r="AQ8535" t="str">
            <v>2022-07-26 06:07:00</v>
          </cell>
          <cell r="AR8535" t="str">
            <v>(PLM)</v>
          </cell>
          <cell r="AS8535" t="str">
            <v>.25 KG</v>
          </cell>
          <cell r="AT8535" t="str">
            <v/>
          </cell>
          <cell r="AU8535" t="str">
            <v>KG</v>
          </cell>
          <cell r="AV8535" t="str">
            <v>6 EA</v>
          </cell>
          <cell r="AW8535" t="str">
            <v>70*30*145</v>
          </cell>
          <cell r="AX8535" t="str">
            <v>- 마다가스카르 바닐라빈으로 만든 풍미깊은 바닐라맛 마카롱
- 카라멜 드리즐을 추가해 진한 달콤한 맛</v>
          </cell>
          <cell r="AY8535" t="str">
            <v>신학기 시즌에 맞춘 학교급식 디저트류 신제품 출시</v>
          </cell>
          <cell r="AZ8535" t="str">
            <v>가정 내 간식을 상시 구비해 놓고 있는 유자녀 가정</v>
          </cell>
          <cell r="BA8535" t="str">
            <v>- 프랑스산 버터로 제대로 만든 마카롱</v>
          </cell>
          <cell r="BB8535" t="str">
            <v>상온 30분 해동 후 취식</v>
          </cell>
          <cell r="BC8535" t="str">
            <v/>
          </cell>
          <cell r="BD8535" t="str">
            <v>가공버터(프랑스/유지방, 팜유, 무지유고형분),설탕,계란(국산),슈가파우더(설탕,옥수수전분),아몬드분말(아몬드:미국산),우유(원유:국산),정제수,버터,바닐라빈(마다가스카르산)</v>
          </cell>
          <cell r="BE8535" t="str">
            <v>가공버터(프랑스/유지방, 팜유, 무지유고형분),설탕,계란(국산),슈가파우더(설탕,옥수수전분),아몬드분말(아몬드:미국산),우유(원유:국산),정제수,버터,바닐라빈(마다가스카르산)</v>
          </cell>
          <cell r="BF8535" t="str">
            <v>N</v>
          </cell>
          <cell r="BG8535" t="str">
            <v>8801052095721</v>
          </cell>
          <cell r="BH8535" t="str">
            <v>18801052095728</v>
          </cell>
          <cell r="BI8535" t="str">
            <v>EA</v>
          </cell>
          <cell r="BJ8535" t="str">
            <v>1</v>
          </cell>
          <cell r="BK8535" t="str">
            <v>320*260*70</v>
          </cell>
          <cell r="BL8535" t="str">
            <v/>
          </cell>
          <cell r="BM8535" t="str">
            <v/>
          </cell>
          <cell r="BN8535" t="str">
            <v/>
          </cell>
          <cell r="BO8535" t="str">
            <v/>
          </cell>
          <cell r="BP8535" t="str">
            <v>폴리프로필렌(PP)</v>
          </cell>
          <cell r="BQ8535" t="str">
            <v/>
          </cell>
          <cell r="BR8535" t="str">
            <v/>
          </cell>
          <cell r="BS8535" t="str">
            <v>(주)더블스윗</v>
          </cell>
          <cell r="BT8535" t="str">
            <v>부산광역시 남구 용호로 159번길94, 602호</v>
          </cell>
          <cell r="BU8535" t="str">
            <v/>
          </cell>
          <cell r="BV8535" t="str">
            <v/>
          </cell>
          <cell r="BW8535" t="str">
            <v/>
          </cell>
          <cell r="BX8535" t="str">
            <v/>
          </cell>
          <cell r="BY8535" t="str">
            <v/>
          </cell>
          <cell r="BZ8535" t="str">
            <v/>
          </cell>
          <cell r="CA8535" t="str">
            <v/>
          </cell>
          <cell r="CB8535" t="str">
            <v/>
          </cell>
          <cell r="CC8535" t="str">
            <v>냉동보관</v>
          </cell>
          <cell r="CD8535" t="str">
            <v>우유,계란</v>
          </cell>
          <cell r="CE8535" t="str">
            <v/>
          </cell>
          <cell r="CF8535" t="str">
            <v>우유,계란</v>
          </cell>
        </row>
        <row r="8536">
          <cell r="F8536">
            <v>2036225</v>
          </cell>
          <cell r="G8536" t="str">
            <v/>
          </cell>
          <cell r="H8536" t="str">
            <v/>
          </cell>
          <cell r="I8536" t="str">
            <v>Y</v>
          </cell>
          <cell r="J8536" t="str">
            <v/>
          </cell>
          <cell r="K8536" t="str">
            <v>식품</v>
          </cell>
          <cell r="L8536" t="str">
            <v>청정원</v>
          </cell>
          <cell r="M8536" t="str">
            <v>내수전용</v>
          </cell>
          <cell r="N8536" t="str">
            <v>과세</v>
          </cell>
          <cell r="O8536" t="str">
            <v>180일</v>
          </cell>
          <cell r="P8536" t="str">
            <v>가정용</v>
          </cell>
          <cell r="Q8536" t="str">
            <v>냉동</v>
          </cell>
          <cell r="R8536" t="str">
            <v>상품</v>
          </cell>
          <cell r="S8536" t="str">
            <v>N</v>
          </cell>
          <cell r="T8536" t="str">
            <v/>
          </cell>
          <cell r="U8536" t="str">
            <v>식품의 유형(빵류(가열하지 않고 섭취하는 냉동식품) )</v>
          </cell>
          <cell r="V8536" t="str">
            <v/>
          </cell>
          <cell r="W8536" t="str">
            <v/>
          </cell>
          <cell r="X8536" t="str">
            <v>prdt_20220519045141446.jpg</v>
          </cell>
          <cell r="Y8536" t="str">
            <v/>
          </cell>
          <cell r="Z8536" t="str">
            <v/>
          </cell>
          <cell r="AA8536" t="str">
            <v>prdt_20220519045157527.jpg</v>
          </cell>
          <cell r="AB8536" t="str">
            <v/>
          </cell>
          <cell r="AC8536" t="str">
            <v/>
          </cell>
          <cell r="AD8536" t="str">
            <v>prdt_20220725102939722_2036225.jpg</v>
          </cell>
          <cell r="AE8536" t="str">
            <v>/ HMR3팀 홍각기(041091)</v>
          </cell>
          <cell r="AF8536" t="str">
            <v>/ HMR3팀</v>
          </cell>
          <cell r="AG8536" t="str">
            <v>이정훈(162048)</v>
          </cell>
          <cell r="AH8536" t="str">
            <v/>
          </cell>
          <cell r="AI8536" t="str">
            <v>2022-04-15</v>
          </cell>
          <cell r="AJ8536" t="str">
            <v>2022-05-16</v>
          </cell>
          <cell r="AK8536" t="str">
            <v>N</v>
          </cell>
          <cell r="AL8536" t="str">
            <v/>
          </cell>
          <cell r="AM8536" t="str">
            <v/>
          </cell>
          <cell r="AN8536" t="str">
            <v/>
          </cell>
          <cell r="AO8536" t="str">
            <v>정상</v>
          </cell>
          <cell r="AP8536" t="str">
            <v/>
          </cell>
          <cell r="AQ8536" t="str">
            <v>2022-11-15 09:11:13</v>
          </cell>
          <cell r="AR8536" t="str">
            <v>오윤경(180373)</v>
          </cell>
          <cell r="AS8536" t="str">
            <v>.2 KG</v>
          </cell>
          <cell r="AT8536" t="str">
            <v/>
          </cell>
          <cell r="AU8536" t="str">
            <v>KG</v>
          </cell>
          <cell r="AV8536" t="str">
            <v>6 EA</v>
          </cell>
          <cell r="AW8536" t="str">
            <v>70*145*15</v>
          </cell>
          <cell r="AX8536" t="str">
            <v>- 프렌치 스타일의 프리미엄 베이커리
- 부드러운 크림이 들어있어 달콤하게 즐길 수 있는 붓세</v>
          </cell>
          <cell r="AY8536" t="str">
            <v>간식 시장 성장에 따라 B2B학교급식 스테디셀링 아이템 활용 B2C 베이커리 시장 진입</v>
          </cell>
          <cell r="AZ8536" t="str">
            <v>가정 내 간식을 상시 구비해 놓고 있는 유자녀 가정</v>
          </cell>
          <cell r="BA8536" t="str">
            <v>- 폭신폭신하고 부드러운 식감</v>
          </cell>
          <cell r="BB8536" t="str">
            <v>상온 30분 해동 후 취식</v>
          </cell>
          <cell r="BC8536" t="str">
            <v/>
          </cell>
          <cell r="BD8536" t="str">
            <v>박력분(밀:미국산),전란액(국산),설탕,마가린{가공유지(팜에스테르화유:말레이시아산),기타과당,설탕,식물성유지(외국산),정제소금},가공버터,기타설탕,쇼트닝,정제수,혼합제제(폴리글리시톨시럽,이소말토올리고당),혼합제제(변성전분,설탕분말),혼합제제(정제수,D-소비톨,모노디글리세라이드,유화제,설탕),아몬드분말,가당연유,일반증류주,합성팽창제(팽창제,산도조절제,전분),정제소금</v>
          </cell>
          <cell r="BE8536" t="str">
            <v>박력분(밀:미국산), 전란액(국산), 설탕, 아몬드분말, 가당연유</v>
          </cell>
          <cell r="BF8536" t="str">
            <v>N</v>
          </cell>
          <cell r="BG8536" t="str">
            <v>8801052095745</v>
          </cell>
          <cell r="BH8536" t="str">
            <v>18801052095742</v>
          </cell>
          <cell r="BI8536" t="str">
            <v>EA</v>
          </cell>
          <cell r="BJ8536" t="str">
            <v>1</v>
          </cell>
          <cell r="BK8536" t="str">
            <v>320*260*70</v>
          </cell>
          <cell r="BL8536" t="str">
            <v/>
          </cell>
          <cell r="BM8536" t="str">
            <v/>
          </cell>
          <cell r="BN8536" t="str">
            <v/>
          </cell>
          <cell r="BO8536" t="str">
            <v/>
          </cell>
          <cell r="BP8536" t="str">
            <v>폴리프로필렌(PP)</v>
          </cell>
          <cell r="BQ8536" t="str">
            <v/>
          </cell>
          <cell r="BR8536" t="str">
            <v/>
          </cell>
          <cell r="BS8536" t="str">
            <v>(주)화과방</v>
          </cell>
          <cell r="BT8536" t="str">
            <v>전북 군산시 서수면 용천로 316</v>
          </cell>
          <cell r="BU8536" t="str">
            <v/>
          </cell>
          <cell r="BV8536" t="str">
            <v/>
          </cell>
          <cell r="BW8536" t="str">
            <v/>
          </cell>
          <cell r="BX8536" t="str">
            <v/>
          </cell>
          <cell r="BY8536" t="str">
            <v/>
          </cell>
          <cell r="BZ8536" t="str">
            <v/>
          </cell>
          <cell r="CA8536" t="str">
            <v/>
          </cell>
          <cell r="CB8536" t="str">
            <v/>
          </cell>
          <cell r="CC8536" t="str">
            <v>냉동보관</v>
          </cell>
          <cell r="CD8536" t="str">
            <v>계란,우유,대두,밀</v>
          </cell>
          <cell r="CE8536" t="str">
            <v/>
          </cell>
          <cell r="CF8536" t="str">
            <v>①②⑤⑥</v>
          </cell>
        </row>
        <row r="8537">
          <cell r="F8537">
            <v>2036233</v>
          </cell>
          <cell r="G8537" t="str">
            <v/>
          </cell>
          <cell r="H8537" t="str">
            <v/>
          </cell>
          <cell r="I8537" t="str">
            <v>Y</v>
          </cell>
          <cell r="J8537" t="str">
            <v/>
          </cell>
          <cell r="K8537" t="str">
            <v>식품</v>
          </cell>
          <cell r="L8537" t="str">
            <v>청정원</v>
          </cell>
          <cell r="M8537" t="str">
            <v>내수전용</v>
          </cell>
          <cell r="N8537" t="str">
            <v>과세</v>
          </cell>
          <cell r="O8537" t="str">
            <v>180일</v>
          </cell>
          <cell r="P8537" t="str">
            <v>가정용</v>
          </cell>
          <cell r="Q8537" t="str">
            <v>냉동</v>
          </cell>
          <cell r="R8537" t="str">
            <v>상품</v>
          </cell>
          <cell r="S8537" t="str">
            <v>N</v>
          </cell>
          <cell r="T8537" t="str">
            <v/>
          </cell>
          <cell r="U8537" t="str">
            <v>식품의 유형(빵류(가열하지 않고 섭취하는 냉동식품) )</v>
          </cell>
          <cell r="V8537" t="str">
            <v/>
          </cell>
          <cell r="W8537" t="str">
            <v/>
          </cell>
          <cell r="X8537" t="str">
            <v>prdt_20220519041842263.jpg</v>
          </cell>
          <cell r="Y8537" t="str">
            <v/>
          </cell>
          <cell r="Z8537" t="str">
            <v/>
          </cell>
          <cell r="AA8537" t="str">
            <v>prdt_20220519041857708.jpg</v>
          </cell>
          <cell r="AB8537" t="str">
            <v/>
          </cell>
          <cell r="AC8537" t="str">
            <v/>
          </cell>
          <cell r="AD8537" t="str">
            <v>prdt_20220725102940247_2036233.jpg</v>
          </cell>
          <cell r="AE8537" t="str">
            <v>/ HMR3팀 홍각기(041091)</v>
          </cell>
          <cell r="AF8537" t="str">
            <v>/ HMR3팀</v>
          </cell>
          <cell r="AG8537" t="str">
            <v>이정훈(162048)</v>
          </cell>
          <cell r="AH8537" t="str">
            <v/>
          </cell>
          <cell r="AI8537" t="str">
            <v>2022-04-15</v>
          </cell>
          <cell r="AJ8537" t="str">
            <v>2022-05-16</v>
          </cell>
          <cell r="AK8537" t="str">
            <v>N</v>
          </cell>
          <cell r="AL8537" t="str">
            <v/>
          </cell>
          <cell r="AM8537" t="str">
            <v/>
          </cell>
          <cell r="AN8537" t="str">
            <v/>
          </cell>
          <cell r="AO8537" t="str">
            <v>정상</v>
          </cell>
          <cell r="AP8537" t="str">
            <v/>
          </cell>
          <cell r="AQ8537" t="str">
            <v>2022-11-15 09:11:01</v>
          </cell>
          <cell r="AR8537" t="str">
            <v>오윤경(180373)</v>
          </cell>
          <cell r="AS8537" t="str">
            <v>.2 KG</v>
          </cell>
          <cell r="AT8537" t="str">
            <v/>
          </cell>
          <cell r="AU8537" t="str">
            <v>KG</v>
          </cell>
          <cell r="AV8537" t="str">
            <v>6 EA</v>
          </cell>
          <cell r="AW8537" t="str">
            <v>70*30*145</v>
          </cell>
          <cell r="AX8537" t="str">
            <v>- 프렌치 스타일의 프리미엄 베이커리
- 초콜릿과 프랑스산 코코아분말로 만든 진하고 달콤한   카카오 크림이 들어있는 붓세</v>
          </cell>
          <cell r="AY8537" t="str">
            <v>간식류 시장 성장에 따른 B2B학교급식 스테디셀링 아이템 활용 B2C 간식 시장 신규 진입</v>
          </cell>
          <cell r="AZ8537" t="str">
            <v>가정 내 간식을 상시 구비해 놓고 있는 유자녀 가정</v>
          </cell>
          <cell r="BA8537" t="str">
            <v>- 폭신폭신하고 부드러운 식감</v>
          </cell>
          <cell r="BB8537" t="str">
            <v>상온 30분 해동 후 취식</v>
          </cell>
          <cell r="BC8537" t="str">
            <v/>
          </cell>
          <cell r="BD8537" t="str">
            <v>전란액(국산), 박력분(밀:미국산),설탕,초콜릿(코코아매스,설탕,코코아버터,레시틴,바닐라추출물/이탈리아산),마가린(가공유지,기타과당,설탕,식물성유지,정제소금),기타설탕,가공버터,혼합제제(폴리글리시톨시럽,이소말토올리고당),홉합제제(변성전분,설탕분말),코코아분말(프랑스산),혼합제제(정제수,D-소비톨,모노디글리세라이드,유화제,설탕),아몬드분말,정제수,합성팽창제(팽창제,산도조절제,전분),정제소금,가당연유</v>
          </cell>
          <cell r="BE8537" t="str">
            <v>전란액(국산), 박력분(밀:미국산), 설탕, 초콜릿, 가공버터, 코코아분말(프랑스산), 아몬드분말, 가당연유</v>
          </cell>
          <cell r="BF8537" t="str">
            <v>N</v>
          </cell>
          <cell r="BG8537" t="str">
            <v>8801052095769</v>
          </cell>
          <cell r="BH8537" t="str">
            <v>18801052095766</v>
          </cell>
          <cell r="BI8537" t="str">
            <v>EA</v>
          </cell>
          <cell r="BJ8537" t="str">
            <v>1</v>
          </cell>
          <cell r="BK8537" t="str">
            <v>320*260*70</v>
          </cell>
          <cell r="BL8537" t="str">
            <v/>
          </cell>
          <cell r="BM8537" t="str">
            <v/>
          </cell>
          <cell r="BN8537" t="str">
            <v/>
          </cell>
          <cell r="BO8537" t="str">
            <v/>
          </cell>
          <cell r="BP8537" t="str">
            <v>폴리프로필렌(PP)</v>
          </cell>
          <cell r="BQ8537" t="str">
            <v/>
          </cell>
          <cell r="BR8537" t="str">
            <v/>
          </cell>
          <cell r="BS8537" t="str">
            <v>(주)화과방</v>
          </cell>
          <cell r="BT8537" t="str">
            <v>전북 군산시 서수면 용천로 316</v>
          </cell>
          <cell r="BU8537" t="str">
            <v/>
          </cell>
          <cell r="BV8537" t="str">
            <v/>
          </cell>
          <cell r="BW8537" t="str">
            <v/>
          </cell>
          <cell r="BX8537" t="str">
            <v/>
          </cell>
          <cell r="BY8537" t="str">
            <v/>
          </cell>
          <cell r="BZ8537" t="str">
            <v/>
          </cell>
          <cell r="CA8537" t="str">
            <v/>
          </cell>
          <cell r="CB8537" t="str">
            <v/>
          </cell>
          <cell r="CC8537" t="str">
            <v>냉동보관</v>
          </cell>
          <cell r="CD8537" t="str">
            <v>계란,우유,대두,밀</v>
          </cell>
          <cell r="CE8537" t="str">
            <v/>
          </cell>
          <cell r="CF8537" t="str">
            <v>①②⑤⑥</v>
          </cell>
        </row>
        <row r="8538">
          <cell r="F8538">
            <v>2036316</v>
          </cell>
          <cell r="G8538" t="str">
            <v/>
          </cell>
          <cell r="H8538" t="str">
            <v/>
          </cell>
          <cell r="I8538" t="str">
            <v>Y</v>
          </cell>
          <cell r="J8538" t="str">
            <v/>
          </cell>
          <cell r="K8538" t="str">
            <v>식품</v>
          </cell>
          <cell r="L8538" t="str">
            <v>쉐프원</v>
          </cell>
          <cell r="M8538" t="str">
            <v>내수/수출겸용</v>
          </cell>
          <cell r="N8538" t="str">
            <v>과세</v>
          </cell>
          <cell r="O8538" t="str">
            <v>365일</v>
          </cell>
          <cell r="P8538" t="str">
            <v>업소용</v>
          </cell>
          <cell r="Q8538" t="str">
            <v>냉동</v>
          </cell>
          <cell r="R8538" t="str">
            <v>상품</v>
          </cell>
          <cell r="S8538" t="str">
            <v>N</v>
          </cell>
          <cell r="T8538" t="str">
            <v/>
          </cell>
          <cell r="U8538" t="str">
            <v/>
          </cell>
          <cell r="V8538" t="str">
            <v>쉐프원볼로냐</v>
          </cell>
          <cell r="W8538" t="str">
            <v>NPC220300055</v>
          </cell>
          <cell r="X8538" t="str">
            <v/>
          </cell>
          <cell r="Y8538" t="str">
            <v/>
          </cell>
          <cell r="Z8538" t="str">
            <v/>
          </cell>
          <cell r="AA8538" t="str">
            <v/>
          </cell>
          <cell r="AB8538" t="str">
            <v/>
          </cell>
          <cell r="AC8538" t="str">
            <v/>
          </cell>
          <cell r="AD8538" t="str">
            <v>prdt_20220610170704501_2036316.jpg</v>
          </cell>
          <cell r="AE8538" t="str">
            <v>/ 마케팅기획팀(육가공) 이기정(040107)</v>
          </cell>
          <cell r="AF8538" t="str">
            <v>/ 마케팅기획팀(육가공)</v>
          </cell>
          <cell r="AG8538" t="str">
            <v>신윤호(162148)</v>
          </cell>
          <cell r="AH8538" t="str">
            <v/>
          </cell>
          <cell r="AI8538" t="str">
            <v>2022-04-15</v>
          </cell>
          <cell r="AJ8538" t="str">
            <v/>
          </cell>
          <cell r="AK8538" t="str">
            <v>N</v>
          </cell>
          <cell r="AL8538" t="str">
            <v/>
          </cell>
          <cell r="AM8538" t="str">
            <v/>
          </cell>
          <cell r="AN8538" t="str">
            <v/>
          </cell>
          <cell r="AO8538" t="str">
            <v>정상</v>
          </cell>
          <cell r="AP8538" t="str">
            <v/>
          </cell>
          <cell r="AQ8538" t="str">
            <v>2022-06-21 06:06:02</v>
          </cell>
          <cell r="AR8538" t="str">
            <v>(SAP)</v>
          </cell>
          <cell r="AS8538" t="str">
            <v>.454 KG</v>
          </cell>
          <cell r="AT8538" t="str">
            <v/>
          </cell>
          <cell r="AU8538" t="str">
            <v>KG</v>
          </cell>
          <cell r="AV8538" t="str">
            <v>12 EA</v>
          </cell>
          <cell r="AW8538" t="str">
            <v>110*120*0.5</v>
          </cell>
          <cell r="AX8538" t="str">
            <v>피자 토핑에 맞는 볼로냐</v>
          </cell>
          <cell r="AY8538" t="str">
            <v>직접영업 피자프랜차이즈 영업확대</v>
          </cell>
          <cell r="AZ8538" t="str">
            <v/>
          </cell>
          <cell r="BA8538" t="str">
            <v/>
          </cell>
          <cell r="BB8538" t="str">
            <v/>
          </cell>
          <cell r="BC8538" t="str">
            <v/>
          </cell>
          <cell r="BD8538" t="str">
            <v>닭고기(국산, 기계발골육) 63.78%, 정제수 , 돼지고기(국산) 18.07%, 전분[옥수수:L-글루탐산나트륨(향미증진제), 폴리인산나트륨, 에리토브산나트륨, 혼합제제{덱스트린, 카민(착색료)],혼합제제(젖산나트륨분말, 초산나트륨분말, 이산화규소), 혼합제제(정제수, 글리세린, D-말티톨, 트랜스글루타미나아제), 아질산나트륨(발색제)</v>
          </cell>
          <cell r="BE8538" t="str">
            <v>닭고기(국산, 기계발골육) 63.78%, 정제수 , 돼지고기(국산) 18.07%, 전분[옥수수:L-글루탐산나트륨(향미증진제), 폴리인산나트륨, 에리토브산나트륨, 혼합제제{덱스트린, 카민(착색료)],혼합제제(젖산나트륨분말, 초산나트륨분말, 이산화규소), 혼합제제(정제수, 글리세린, D-말티톨, 트랜스글루타미나아제), 아질산나트륨(발색제)</v>
          </cell>
          <cell r="BF8538" t="str">
            <v>N</v>
          </cell>
          <cell r="BG8538" t="str">
            <v>8801052096858</v>
          </cell>
          <cell r="BH8538" t="str">
            <v>18801052096855</v>
          </cell>
          <cell r="BI8538" t="str">
            <v/>
          </cell>
          <cell r="BJ8538" t="str">
            <v/>
          </cell>
          <cell r="BK8538" t="str">
            <v>430*310*130</v>
          </cell>
          <cell r="BL8538" t="str">
            <v/>
          </cell>
          <cell r="BM8538" t="str">
            <v/>
          </cell>
          <cell r="BN8538" t="str">
            <v/>
          </cell>
          <cell r="BO8538" t="str">
            <v/>
          </cell>
          <cell r="BP8538" t="str">
            <v/>
          </cell>
          <cell r="BQ8538" t="str">
            <v/>
          </cell>
          <cell r="BR8538" t="str">
            <v/>
          </cell>
          <cell r="BS8538" t="str">
            <v/>
          </cell>
          <cell r="BT8538" t="str">
            <v/>
          </cell>
          <cell r="BU8538" t="str">
            <v/>
          </cell>
          <cell r="BV8538" t="str">
            <v/>
          </cell>
          <cell r="BW8538" t="str">
            <v/>
          </cell>
          <cell r="BX8538" t="str">
            <v/>
          </cell>
          <cell r="BY8538" t="str">
            <v/>
          </cell>
          <cell r="BZ8538" t="str">
            <v/>
          </cell>
          <cell r="CA8538" t="str">
            <v/>
          </cell>
          <cell r="CB8538" t="str">
            <v/>
          </cell>
          <cell r="CC8538" t="str">
            <v/>
          </cell>
          <cell r="CD8538" t="str">
            <v>닭고기, 돼지고기, 쇠고기, 대두, 우유, 밀 , 함유</v>
          </cell>
          <cell r="CE8538" t="str">
            <v/>
          </cell>
          <cell r="CF8538" t="str">
            <v>닭고기, 돼지고기, 쇠고기, 대두, 우유, 밀 , 함유</v>
          </cell>
        </row>
        <row r="8539">
          <cell r="F8539">
            <v>2036317</v>
          </cell>
          <cell r="G8539" t="str">
            <v/>
          </cell>
          <cell r="H8539" t="str">
            <v/>
          </cell>
          <cell r="I8539" t="str">
            <v>Y</v>
          </cell>
          <cell r="J8539" t="str">
            <v/>
          </cell>
          <cell r="K8539" t="str">
            <v>식품</v>
          </cell>
          <cell r="L8539" t="str">
            <v>쉐프원</v>
          </cell>
          <cell r="M8539" t="str">
            <v>내수/수출겸용</v>
          </cell>
          <cell r="N8539" t="str">
            <v>과세</v>
          </cell>
          <cell r="O8539" t="str">
            <v>365일</v>
          </cell>
          <cell r="P8539" t="str">
            <v>업소용</v>
          </cell>
          <cell r="Q8539" t="str">
            <v>냉동</v>
          </cell>
          <cell r="R8539" t="str">
            <v>상품</v>
          </cell>
          <cell r="S8539" t="str">
            <v>N</v>
          </cell>
          <cell r="T8539" t="str">
            <v/>
          </cell>
          <cell r="U8539" t="str">
            <v/>
          </cell>
          <cell r="V8539" t="str">
            <v>쉐프원살라미</v>
          </cell>
          <cell r="W8539" t="str">
            <v>NPC220300053</v>
          </cell>
          <cell r="X8539" t="str">
            <v/>
          </cell>
          <cell r="Y8539" t="str">
            <v/>
          </cell>
          <cell r="Z8539" t="str">
            <v/>
          </cell>
          <cell r="AA8539" t="str">
            <v/>
          </cell>
          <cell r="AB8539" t="str">
            <v/>
          </cell>
          <cell r="AC8539" t="str">
            <v/>
          </cell>
          <cell r="AD8539" t="str">
            <v>prdt_20220616140041149_2036317.jpg</v>
          </cell>
          <cell r="AE8539" t="str">
            <v>/ 마케팅기획팀(육가공) 이기정(040107)</v>
          </cell>
          <cell r="AF8539" t="str">
            <v>/ 마케팅기획팀(육가공)</v>
          </cell>
          <cell r="AG8539" t="str">
            <v>신윤호(162148)</v>
          </cell>
          <cell r="AH8539" t="str">
            <v/>
          </cell>
          <cell r="AI8539" t="str">
            <v>2022-04-29</v>
          </cell>
          <cell r="AJ8539" t="str">
            <v/>
          </cell>
          <cell r="AK8539" t="str">
            <v>N</v>
          </cell>
          <cell r="AL8539" t="str">
            <v/>
          </cell>
          <cell r="AM8539" t="str">
            <v/>
          </cell>
          <cell r="AN8539" t="str">
            <v/>
          </cell>
          <cell r="AO8539" t="str">
            <v>정상</v>
          </cell>
          <cell r="AP8539" t="str">
            <v/>
          </cell>
          <cell r="AQ8539" t="str">
            <v>2022-06-21 06:06:02</v>
          </cell>
          <cell r="AR8539" t="str">
            <v>(SAP)</v>
          </cell>
          <cell r="AS8539" t="str">
            <v>.454 KG</v>
          </cell>
          <cell r="AT8539" t="str">
            <v/>
          </cell>
          <cell r="AU8539" t="str">
            <v>KG</v>
          </cell>
          <cell r="AV8539" t="str">
            <v>12 EA</v>
          </cell>
          <cell r="AW8539" t="str">
            <v>110*120*0.5</v>
          </cell>
          <cell r="AX8539" t="str">
            <v>피자에 맞는 토핑용 살라미</v>
          </cell>
          <cell r="AY8539" t="str">
            <v>직접영업 피자프랜차이즈 영업확대</v>
          </cell>
          <cell r="AZ8539" t="str">
            <v/>
          </cell>
          <cell r="BA8539" t="str">
            <v/>
          </cell>
          <cell r="BB8539" t="str">
            <v/>
          </cell>
          <cell r="BC8539" t="str">
            <v/>
          </cell>
          <cell r="BD8539" t="str">
            <v>닭고기(국산, 기계발골육) 63.20%, 정제수, 돼지고기(국산) 17.91%
전분[옥수수:외국산(러시아,헝가리,세르비아 등)], 대두단백, 정제소금, 설탕, 
살라미용시즈닝, L-글루탐산나트륨(향미증진제), 마늘농축액, 흑후추, 폴리인산나트륨, 에리토브산나트륨, 
혼합제제{덱스트린, 카민(착색료)}, 혼합제제(젖산나트륨분말, 초산나트륨분말, 이산화규소), 
혼합제제(정제수, 글리세린, D-말티톨, 트랜스글루타미나아제), 아질산나트륨(발색제)</v>
          </cell>
          <cell r="BE8539" t="str">
            <v>닭고기(국산, 기계발골육) 63.20%, 정제수, 돼지고기(국산) 17.91%
전분[옥수수:외국산(러시아,헝가리,세르비아 등)], 대두단백, 정제소금, 설탕, 
살라미용시즈닝, L-글루탐산나트륨(향미증진제), 마늘농축액, 흑후추, 폴리인산나트륨, 에리토브산나트륨, 
혼합제제{덱스트린, 카민(착색료)}, 혼합제제(젖산나트륨분말, 초산나트륨분말, 이산화규소), 
혼합제제(정제수, 글리세린, D-말티톨, 트랜스글루타미나아제), 아질산나트륨(발색제)</v>
          </cell>
          <cell r="BF8539" t="str">
            <v>N</v>
          </cell>
          <cell r="BG8539" t="str">
            <v>8801052096865</v>
          </cell>
          <cell r="BH8539" t="str">
            <v>18801052096862</v>
          </cell>
          <cell r="BI8539" t="str">
            <v/>
          </cell>
          <cell r="BJ8539" t="str">
            <v/>
          </cell>
          <cell r="BK8539" t="str">
            <v>430*310*130</v>
          </cell>
          <cell r="BL8539" t="str">
            <v/>
          </cell>
          <cell r="BM8539" t="str">
            <v/>
          </cell>
          <cell r="BN8539" t="str">
            <v/>
          </cell>
          <cell r="BO8539" t="str">
            <v/>
          </cell>
          <cell r="BP8539" t="str">
            <v/>
          </cell>
          <cell r="BQ8539" t="str">
            <v/>
          </cell>
          <cell r="BR8539" t="str">
            <v/>
          </cell>
          <cell r="BS8539" t="str">
            <v/>
          </cell>
          <cell r="BT8539" t="str">
            <v/>
          </cell>
          <cell r="BU8539" t="str">
            <v/>
          </cell>
          <cell r="BV8539" t="str">
            <v/>
          </cell>
          <cell r="BW8539" t="str">
            <v/>
          </cell>
          <cell r="BX8539" t="str">
            <v/>
          </cell>
          <cell r="BY8539" t="str">
            <v/>
          </cell>
          <cell r="BZ8539" t="str">
            <v/>
          </cell>
          <cell r="CA8539" t="str">
            <v/>
          </cell>
          <cell r="CB8539" t="str">
            <v/>
          </cell>
          <cell r="CC8539" t="str">
            <v/>
          </cell>
          <cell r="CD8539" t="str">
            <v>닭고기,돼지고기,대두 함유</v>
          </cell>
          <cell r="CE8539" t="str">
            <v/>
          </cell>
          <cell r="CF8539" t="str">
            <v>닭고기,돼지고기,대두 함유</v>
          </cell>
        </row>
        <row r="8540">
          <cell r="F8540">
            <v>2036319</v>
          </cell>
          <cell r="G8540" t="str">
            <v/>
          </cell>
          <cell r="H8540" t="str">
            <v/>
          </cell>
          <cell r="I8540" t="str">
            <v>Y</v>
          </cell>
          <cell r="J8540" t="str">
            <v>Y</v>
          </cell>
          <cell r="K8540" t="str">
            <v>식품</v>
          </cell>
          <cell r="L8540" t="str">
            <v/>
          </cell>
          <cell r="M8540" t="str">
            <v>내수/수출겸용</v>
          </cell>
          <cell r="N8540" t="str">
            <v>과세</v>
          </cell>
          <cell r="O8540" t="str">
            <v>365일</v>
          </cell>
          <cell r="P8540" t="str">
            <v>가정용,가정용,가정용</v>
          </cell>
          <cell r="Q8540" t="str">
            <v>냉동,냉동,냉동</v>
          </cell>
          <cell r="R8540" t="str">
            <v>상품,상품,상품</v>
          </cell>
          <cell r="S8540" t="str">
            <v>N,N,N</v>
          </cell>
          <cell r="T8540" t="str">
            <v/>
          </cell>
          <cell r="U8540" t="str">
            <v>( )</v>
          </cell>
          <cell r="V8540" t="str">
            <v/>
          </cell>
          <cell r="W8540" t="str">
            <v/>
          </cell>
          <cell r="X8540" t="str">
            <v>prdt_20220422025519886.jpg</v>
          </cell>
          <cell r="Y8540" t="str">
            <v/>
          </cell>
          <cell r="Z8540" t="str">
            <v/>
          </cell>
          <cell r="AA8540" t="str">
            <v>prdt_20220422025539559.jpg</v>
          </cell>
          <cell r="AB8540" t="str">
            <v/>
          </cell>
          <cell r="AC8540" t="str">
            <v/>
          </cell>
          <cell r="AD8540" t="str">
            <v>prdt_20220721032952374.jpg</v>
          </cell>
          <cell r="AE8540" t="str">
            <v>/ HMR2팀 윤정원(200137)</v>
          </cell>
          <cell r="AF8540" t="str">
            <v>/ HMR2팀</v>
          </cell>
          <cell r="AG8540" t="str">
            <v>이동주(200080)</v>
          </cell>
          <cell r="AH8540" t="str">
            <v/>
          </cell>
          <cell r="AI8540" t="str">
            <v>2022-04-27</v>
          </cell>
          <cell r="AJ8540" t="str">
            <v>2022-04-27</v>
          </cell>
          <cell r="AK8540" t="str">
            <v>N</v>
          </cell>
          <cell r="AL8540" t="str">
            <v/>
          </cell>
          <cell r="AM8540" t="str">
            <v/>
          </cell>
          <cell r="AN8540" t="str">
            <v/>
          </cell>
          <cell r="AO8540" t="str">
            <v>정상</v>
          </cell>
          <cell r="AP8540" t="str">
            <v/>
          </cell>
          <cell r="AQ8540" t="str">
            <v>2022-12-01 00:12:46</v>
          </cell>
          <cell r="AR8540" t="str">
            <v>(MDM)</v>
          </cell>
          <cell r="AS8540" t="str">
            <v>.45 KG</v>
          </cell>
          <cell r="AT8540" t="str">
            <v/>
          </cell>
          <cell r="AU8540" t="str">
            <v>KG</v>
          </cell>
          <cell r="AV8540" t="str">
            <v>10 EA</v>
          </cell>
          <cell r="AW8540" t="str">
            <v>270*40*360</v>
          </cell>
          <cell r="AX8540" t="str">
            <v>한 손으로 맛있게 즐기는 가벼운 한 끼!</v>
          </cell>
          <cell r="AY8540" t="str">
            <v>다이어트 및 체중조절식 시장 성장에 따른 신제품 출시</v>
          </cell>
          <cell r="AZ8540" t="str">
            <v>2549 다이어트 관심 여성</v>
          </cell>
          <cell r="BA8540" t="str">
            <v>밥과 반찬까지 함께 즐기고도 밥 한공기보다 낮은 착한 칼로리의 냉동밥
칼로리 고민없이 맛있고 건강한 식습관 관리
일반 쌀에 쫀득한 식감의 곤약쌀을 더해 풍성한 식감과 포만감
알싸하고 매콤한 소스와 부드러운 닭고기를 넣은 곤약 주먹밥</v>
          </cell>
          <cell r="BB8540" t="str">
            <v>[전자레인지 조리]
 1. 해동시키지 않은 냉동상태의 주먹밥 속 포장지 앞부분을 개봉한 후 전자레인지에 넣고 조리해주세요.
  700w  : 1개 기준 2분, 2개 기준 3분
  1000w : 1개 기준 1분 30초, 2개 기준 2분 30초 
※ 전자레인지의 종류와 용량에 따라 조리시간이 달라질 수 있으니 기호에 맞게 데워 드세요.
[에어프라이어 조리]
 1. 에어프라이어를 140℃에서 약 3분간 예열하고 해동 시키지 않은 냉동상태의 주먹밥의 속 포장지를 제거해주세요.
2. 에어프라이어에 넣고 조리시간에 맞게 조리해주세요.
 140℃ : 1개 기준 15분, 2개 기준 17분 조리
 ※ 에어프라이어의 종류와 용량에 따라 조리시간이 달라질 수 있으니 기호에 맞게 데워 드세요.</v>
          </cell>
          <cell r="BC8540" t="str">
            <v/>
          </cell>
          <cell r="BD8540" t="str">
            <v>쌀(외국산), 곤약{곤약분(중국산), 수산화칼슘}, 소스[치킨농축액D2, 백설탕, 치킨메이트DS, 고과당, 진국다시쇠고기], 대파, 닭가슴살, 양배추, 귀리, 찰현미, 변성전분, L-글루탐산나트륨(향미증진제), 정제소금,깻잎, 고추장, 옥수수유, 향미유, 혼합제제1(주정, 프로필렌글리콜), 다진마늘, 향미증진제, 혼합제제2(포도당, 치차황색소, 비타민C, 폴리인산나트륨), 효소처리스테비아, 흑후추분말, 올레오레진시컴</v>
          </cell>
          <cell r="BE8540" t="str">
            <v/>
          </cell>
          <cell r="BF8540" t="str">
            <v>N</v>
          </cell>
          <cell r="BG8540" t="str">
            <v>8801052096872</v>
          </cell>
          <cell r="BH8540" t="str">
            <v>18801052096879</v>
          </cell>
          <cell r="BI8540" t="str">
            <v>EA</v>
          </cell>
          <cell r="BJ8540" t="str">
            <v/>
          </cell>
          <cell r="BK8540" t="str">
            <v>400*320*290</v>
          </cell>
          <cell r="BL8540" t="str">
            <v/>
          </cell>
          <cell r="BM8540" t="str">
            <v/>
          </cell>
          <cell r="BN8540" t="str">
            <v/>
          </cell>
          <cell r="BO8540" t="str">
            <v/>
          </cell>
          <cell r="BP8540" t="str">
            <v/>
          </cell>
          <cell r="BQ8540" t="str">
            <v/>
          </cell>
          <cell r="BR8540" t="str">
            <v/>
          </cell>
          <cell r="BS8540" t="str">
            <v>엄지식품</v>
          </cell>
          <cell r="BT8540" t="str">
            <v>전북 고창군 부안면 복분자로 434-63</v>
          </cell>
          <cell r="BU8540" t="str">
            <v/>
          </cell>
          <cell r="BV8540" t="str">
            <v/>
          </cell>
          <cell r="BW8540" t="str">
            <v/>
          </cell>
          <cell r="BX8540" t="str">
            <v/>
          </cell>
          <cell r="BY8540" t="str">
            <v/>
          </cell>
          <cell r="BZ8540" t="str">
            <v/>
          </cell>
          <cell r="CA8540" t="str">
            <v/>
          </cell>
          <cell r="CB8540" t="str">
            <v/>
          </cell>
          <cell r="CC8540" t="str">
            <v>* 본 제품은 소비자기본법에 의거 교환 또는 보상받으실 수 있습니다.
* 부정*불량식품 신고는 국번 없이 1399
* 이미 냉동된 바 있으니 해동 후 재냉동시키지 마시길 바랍니다.
* 냉동식품이므로 조리방법에 따라 반드시 가열하여 드십시오.
* 제품의 양과 조리기구의 종류에 따라 조리시간이 다를 경우가 있으므로 제품이 익어가는 상태를 보면서
  조리하도록 하십시오.
* 제품의 특성상 닭뼈가 혼입될 우려가 있으니 섭취시 주의 바랍니다.
* 조리 후 바로 드실 경우 제품이 뜨거우니 주의하십시오.
* 냉동상태 그대로 조리하셔야 신선함을 유지할 수 있습니다.</v>
          </cell>
          <cell r="CD8540" t="str">
            <v>대두, 밀, 우유, 쇠고기, 닭고기, 조개류(굴) 함유</v>
          </cell>
          <cell r="CE8540" t="str">
            <v/>
          </cell>
          <cell r="CF8540" t="str">
            <v/>
          </cell>
        </row>
        <row r="8541">
          <cell r="F8541">
            <v>2036396</v>
          </cell>
          <cell r="G8541" t="str">
            <v/>
          </cell>
          <cell r="H8541" t="str">
            <v/>
          </cell>
          <cell r="I8541" t="str">
            <v>Y</v>
          </cell>
          <cell r="J8541" t="str">
            <v>Y</v>
          </cell>
          <cell r="K8541" t="str">
            <v>식품</v>
          </cell>
          <cell r="L8541" t="str">
            <v>케터링기타</v>
          </cell>
          <cell r="M8541" t="str">
            <v>내수전용</v>
          </cell>
          <cell r="N8541" t="str">
            <v>과세</v>
          </cell>
          <cell r="O8541" t="str">
            <v>365일</v>
          </cell>
          <cell r="P8541" t="str">
            <v>가정용/업소용 겸용</v>
          </cell>
          <cell r="Q8541" t="str">
            <v>냉동</v>
          </cell>
          <cell r="R8541" t="str">
            <v>상품</v>
          </cell>
          <cell r="S8541" t="str">
            <v>N</v>
          </cell>
          <cell r="T8541" t="str">
            <v>실수요, 급식, 외식</v>
          </cell>
          <cell r="U8541" t="str">
            <v>식품의 유형(기타수산물가공품(가열하여 섭취하는 냉동식품) )</v>
          </cell>
          <cell r="V8541" t="str">
            <v/>
          </cell>
          <cell r="W8541" t="str">
            <v/>
          </cell>
          <cell r="X8541" t="str">
            <v>prdt_20220623092250462.jpg</v>
          </cell>
          <cell r="Y8541" t="str">
            <v>prdt_20220624113700829.jpg</v>
          </cell>
          <cell r="Z8541" t="str">
            <v>prdt_20220624113729084.jpg</v>
          </cell>
          <cell r="AA8541" t="str">
            <v>prdt_20220623092318061.jpg</v>
          </cell>
          <cell r="AB8541" t="str">
            <v/>
          </cell>
          <cell r="AC8541" t="str">
            <v/>
          </cell>
          <cell r="AD8541" t="str">
            <v/>
          </cell>
          <cell r="AE8541" t="str">
            <v>/ 구매3팀 김주환(195858)</v>
          </cell>
          <cell r="AF8541" t="str">
            <v>/ 구매3팀</v>
          </cell>
          <cell r="AG8541" t="str">
            <v>이재관(195662)</v>
          </cell>
          <cell r="AH8541" t="str">
            <v/>
          </cell>
          <cell r="AI8541" t="str">
            <v>2022-04-08</v>
          </cell>
          <cell r="AJ8541" t="str">
            <v>2022-06-23</v>
          </cell>
          <cell r="AK8541" t="str">
            <v>N</v>
          </cell>
          <cell r="AL8541" t="str">
            <v/>
          </cell>
          <cell r="AM8541" t="str">
            <v/>
          </cell>
          <cell r="AN8541" t="str">
            <v/>
          </cell>
          <cell r="AO8541" t="str">
            <v>정상</v>
          </cell>
          <cell r="AP8541" t="str">
            <v/>
          </cell>
          <cell r="AQ8541" t="str">
            <v>2022-12-02 13:12:40</v>
          </cell>
          <cell r="AR8541" t="str">
            <v>오윤경(180373)</v>
          </cell>
          <cell r="AS8541" t="str">
            <v>1 KG</v>
          </cell>
          <cell r="AT8541" t="str">
            <v>약 60~77g*13~17ea</v>
          </cell>
          <cell r="AU8541" t="str">
            <v>KG</v>
          </cell>
          <cell r="AV8541" t="str">
            <v>10 EA</v>
          </cell>
          <cell r="AW8541" t="str">
            <v>1*1*1</v>
          </cell>
          <cell r="AX8541" t="str">
            <v>길쭉하고 구부러지지 않은 오징어바
오징어 몸통을 이용하여 부드럽고 바삭한 식감</v>
          </cell>
          <cell r="AY8541" t="str">
            <v>기존의 작고 비정형적인 모양의  일반 오징어 튀김에서 
일정한 모양의 막대형태의 오징어튀김 구색 확대, 
튀김류 외  김밥재료로도 사용가능 (18~20센티)</v>
          </cell>
          <cell r="AZ8541" t="str">
            <v>급식사업장, 외식FC, 식자재 마트</v>
          </cell>
          <cell r="BA8541" t="str">
            <v>길쭉하고 구부러지지 않은 오징어바
오징어 몸통을 이용하여 부드럽고 바삭한 식감</v>
          </cell>
          <cell r="BB8541" t="str">
            <v>냉동상태의 오징어튀김을 기름 (170도)에 7~8분 튀긴다</v>
          </cell>
          <cell r="BC8541" t="str">
            <v/>
          </cell>
          <cell r="BD8541" t="str">
            <v>오징어(국산,칠레산) 52.8%, 박력분(국산,호주산,미국산) 20.43%, 옥수수전분 23.5%, 복합조미식품[탕수육씨즈닝분말(정제소금, 핵산, 백설탕, 복합인산염, 비프파우다외)] 2.94%, 쇼트닝, 분리대두단백, L-글루탐산나트륨제제(향미증진제), 정제소금, 베이킹파우더</v>
          </cell>
          <cell r="BE8541" t="str">
            <v>오징어(국산 등) 52.8%, 박력분(국산 등) 20.43%, 옥수수전분 23.5%, 베이킹파우더</v>
          </cell>
          <cell r="BF8541" t="str">
            <v>N</v>
          </cell>
          <cell r="BG8541" t="str">
            <v>8804023999981</v>
          </cell>
          <cell r="BH8541" t="str">
            <v/>
          </cell>
          <cell r="BI8541" t="str">
            <v/>
          </cell>
          <cell r="BJ8541" t="str">
            <v/>
          </cell>
          <cell r="BK8541" t="str">
            <v>385*325*210</v>
          </cell>
          <cell r="BL8541" t="str">
            <v/>
          </cell>
          <cell r="BM8541" t="str">
            <v/>
          </cell>
          <cell r="BN8541" t="str">
            <v/>
          </cell>
          <cell r="BO8541" t="str">
            <v/>
          </cell>
          <cell r="BP8541" t="str">
            <v>폴리에틸렌(내면)</v>
          </cell>
          <cell r="BQ8541" t="str">
            <v>N</v>
          </cell>
          <cell r="BR8541" t="str">
            <v/>
          </cell>
          <cell r="BS8541" t="str">
            <v>(주)해도식품</v>
          </cell>
          <cell r="BT8541" t="str">
            <v>전라남도 여수시 국동남8길 10</v>
          </cell>
          <cell r="BU8541" t="str">
            <v/>
          </cell>
          <cell r="BV8541" t="str">
            <v/>
          </cell>
          <cell r="BW8541" t="str">
            <v/>
          </cell>
          <cell r="BX8541" t="str">
            <v/>
          </cell>
          <cell r="BY8541" t="str">
            <v/>
          </cell>
          <cell r="BZ8541" t="str">
            <v/>
          </cell>
          <cell r="CA8541" t="str">
            <v>(주)푸드엘</v>
          </cell>
          <cell r="CB8541" t="str">
            <v/>
          </cell>
          <cell r="CC8541" t="str">
            <v>- 부정,불량 식품신고는 국번없이 1399
- 본 제품은 공정거래위원회 고시 소비자 분쟁해결기준에 의거 교환 또는 보상받을수 있습니다. 
- 이미 냉동된 바 있으니 해동후 재 냉동하지 마시기 바랍니다. 
- 이 제품은 새우, 메밀, 땅콩, 게 등을 사용한 제품과 같은 시설에서 제조하고 있습니다. 
- 보관방법 미준수시에는 변질등의 우려가 있으니 보관조건을 지켜주시기 바랍니다.</v>
          </cell>
          <cell r="CD8541" t="str">
            <v>오징어, 대두, 밀 함유
⑤ ⑥ ⑮</v>
          </cell>
          <cell r="CE8541" t="str">
            <v/>
          </cell>
          <cell r="CF8541" t="str">
            <v>⑤⑥⑰</v>
          </cell>
        </row>
        <row r="8542">
          <cell r="F8542">
            <v>2036401</v>
          </cell>
          <cell r="G8542" t="str">
            <v/>
          </cell>
          <cell r="H8542" t="str">
            <v/>
          </cell>
          <cell r="I8542" t="str">
            <v>Y</v>
          </cell>
          <cell r="J8542" t="str">
            <v/>
          </cell>
          <cell r="K8542" t="str">
            <v>식품</v>
          </cell>
          <cell r="L8542" t="str">
            <v>청정원</v>
          </cell>
          <cell r="M8542" t="str">
            <v>내수/수출겸용</v>
          </cell>
          <cell r="N8542" t="str">
            <v>면세</v>
          </cell>
          <cell r="O8542" t="str">
            <v>545일</v>
          </cell>
          <cell r="P8542" t="str">
            <v>가정용</v>
          </cell>
          <cell r="Q8542" t="str">
            <v>상온</v>
          </cell>
          <cell r="R8542" t="str">
            <v>상품</v>
          </cell>
          <cell r="S8542" t="str">
            <v>N</v>
          </cell>
          <cell r="T8542" t="str">
            <v>오픈마켓 전용</v>
          </cell>
          <cell r="U8542" t="str">
            <v>식품의 유형(고추장 )</v>
          </cell>
          <cell r="V8542" t="str">
            <v>보리고추장</v>
          </cell>
          <cell r="W8542" t="str">
            <v>NPC150701370</v>
          </cell>
          <cell r="X8542" t="str">
            <v>prdt_20220922090113973.jpg</v>
          </cell>
          <cell r="Y8542" t="str">
            <v/>
          </cell>
          <cell r="Z8542" t="str">
            <v/>
          </cell>
          <cell r="AA8542" t="str">
            <v/>
          </cell>
          <cell r="AB8542" t="str">
            <v/>
          </cell>
          <cell r="AC8542" t="str">
            <v/>
          </cell>
          <cell r="AD8542" t="str">
            <v>prdt_20220725104837937_2036401.jpg</v>
          </cell>
          <cell r="AE8542" t="str">
            <v>/ CM1팀 김영선(100011)</v>
          </cell>
          <cell r="AF8542" t="str">
            <v>/ CM1팀</v>
          </cell>
          <cell r="AG8542" t="str">
            <v>고봉관(220620)</v>
          </cell>
          <cell r="AH8542" t="str">
            <v/>
          </cell>
          <cell r="AI8542" t="str">
            <v>2022-04-25</v>
          </cell>
          <cell r="AJ8542" t="str">
            <v/>
          </cell>
          <cell r="AK8542" t="str">
            <v>N</v>
          </cell>
          <cell r="AL8542" t="str">
            <v/>
          </cell>
          <cell r="AM8542" t="str">
            <v/>
          </cell>
          <cell r="AN8542" t="str">
            <v/>
          </cell>
          <cell r="AO8542" t="str">
            <v>정상</v>
          </cell>
          <cell r="AP8542" t="str">
            <v/>
          </cell>
          <cell r="AQ8542" t="str">
            <v>2022-09-22 09:09:22</v>
          </cell>
          <cell r="AR8542" t="str">
            <v>김소영(210250)</v>
          </cell>
          <cell r="AS8542" t="str">
            <v>1.5 KG</v>
          </cell>
          <cell r="AT8542" t="str">
            <v/>
          </cell>
          <cell r="AU8542" t="str">
            <v>KG</v>
          </cell>
          <cell r="AV8542" t="str">
            <v>6 EA</v>
          </cell>
          <cell r="AW8542" t="str">
            <v>203*146*93</v>
          </cell>
          <cell r="AX8542" t="str">
            <v>제주보리로 원료 차별화, 고급화</v>
          </cell>
          <cell r="AY8542" t="str">
            <v>프리미엄 고추장 시장 활성화</v>
          </cell>
          <cell r="AZ8542" t="str">
            <v>3050 주부</v>
          </cell>
          <cell r="BA8542" t="str">
            <v>100% 제주보리, 100% 태양초</v>
          </cell>
          <cell r="BB8542" t="str">
            <v/>
          </cell>
          <cell r="BC8542" t="str">
            <v/>
          </cell>
          <cell r="BD8542" t="str">
            <v>물엿, 보리(제주산), 정제수, 고추양념(고춧가루7.3%, 정제소금, 마늘, 양파/중국산), 천일염(국산), 고춧가루4%(국산), 주정, 제주보릿가루(보리:제주산), 메주, 볶은보릿가루(보리:제주산), 효모분말, 종국(발효균)</v>
          </cell>
          <cell r="BE8542" t="str">
            <v>물엿, 보리(제주산), 정제수, 고추양념(고춧가루7.3%, 정제소금, 마늘, 양파/중국산), 천일염(국산), 고춧가루4%(국산), 주정, 제주보릿가루(보리:제주산), 메주, 볶은보릿가루(보리:제주산), 효모분말, 종국(발효균)</v>
          </cell>
          <cell r="BF8542" t="str">
            <v>N</v>
          </cell>
          <cell r="BG8542" t="str">
            <v>8801052097046</v>
          </cell>
          <cell r="BH8542" t="str">
            <v>18801052097043</v>
          </cell>
          <cell r="BI8542" t="str">
            <v>BOX</v>
          </cell>
          <cell r="BJ8542" t="str">
            <v/>
          </cell>
          <cell r="BK8542" t="str">
            <v>455*210*215</v>
          </cell>
          <cell r="BL8542" t="str">
            <v/>
          </cell>
          <cell r="BM8542" t="str">
            <v/>
          </cell>
          <cell r="BN8542" t="str">
            <v/>
          </cell>
          <cell r="BO8542" t="str">
            <v/>
          </cell>
          <cell r="BP8542" t="str">
            <v>용기/뚜껑-폴리프로필렌(PP), 리드지-폴리에틸렌(PE)</v>
          </cell>
          <cell r="BQ8542" t="str">
            <v/>
          </cell>
          <cell r="BR8542" t="str">
            <v/>
          </cell>
          <cell r="BS8542" t="str">
            <v>토박이순창식품(주)</v>
          </cell>
          <cell r="BT8542" t="str">
            <v>전라북도 순창군 순창읍 순창로 29</v>
          </cell>
          <cell r="BU8542" t="str">
            <v/>
          </cell>
          <cell r="BV8542" t="str">
            <v/>
          </cell>
          <cell r="BW8542" t="str">
            <v/>
          </cell>
          <cell r="BX8542" t="str">
            <v/>
          </cell>
          <cell r="BY8542" t="str">
            <v/>
          </cell>
          <cell r="BZ8542" t="str">
            <v/>
          </cell>
          <cell r="CA8542" t="str">
            <v>대상(주)</v>
          </cell>
          <cell r="CB8542" t="str">
            <v/>
          </cell>
          <cell r="CC8542" t="str">
            <v>서늘하고 건조한 곳에 보관하시고, 개봉 후에는 냉장보관하시는 것이 좋습니다.</v>
          </cell>
          <cell r="CD8542" t="str">
            <v>대두</v>
          </cell>
          <cell r="CE8542" t="str">
            <v/>
          </cell>
          <cell r="CF8542" t="str">
            <v>대두</v>
          </cell>
        </row>
        <row r="8543">
          <cell r="F8543">
            <v>2036417</v>
          </cell>
          <cell r="G8543" t="str">
            <v/>
          </cell>
          <cell r="H8543" t="str">
            <v/>
          </cell>
          <cell r="I8543" t="str">
            <v>Y</v>
          </cell>
          <cell r="J8543" t="str">
            <v>Y</v>
          </cell>
          <cell r="K8543" t="str">
            <v>식품</v>
          </cell>
          <cell r="L8543" t="str">
            <v>케터링기타</v>
          </cell>
          <cell r="M8543" t="str">
            <v>내수전용</v>
          </cell>
          <cell r="N8543" t="str">
            <v>과세</v>
          </cell>
          <cell r="O8543" t="str">
            <v>270일</v>
          </cell>
          <cell r="P8543" t="str">
            <v>업소용</v>
          </cell>
          <cell r="Q8543" t="str">
            <v>냉동</v>
          </cell>
          <cell r="R8543" t="str">
            <v>상품</v>
          </cell>
          <cell r="S8543" t="str">
            <v>N</v>
          </cell>
          <cell r="T8543" t="str">
            <v/>
          </cell>
          <cell r="U8543" t="str">
            <v>( )</v>
          </cell>
          <cell r="V8543" t="str">
            <v/>
          </cell>
          <cell r="W8543" t="str">
            <v/>
          </cell>
          <cell r="X8543" t="str">
            <v>prdt_20220720092937514.GIF</v>
          </cell>
          <cell r="Y8543" t="str">
            <v/>
          </cell>
          <cell r="Z8543" t="str">
            <v/>
          </cell>
          <cell r="AA8543" t="str">
            <v/>
          </cell>
          <cell r="AB8543" t="str">
            <v/>
          </cell>
          <cell r="AC8543" t="str">
            <v/>
          </cell>
          <cell r="AD8543" t="str">
            <v/>
          </cell>
          <cell r="AE8543" t="str">
            <v>/ HMR3팀 홍각기(041091)</v>
          </cell>
          <cell r="AF8543" t="str">
            <v>/ HMR3팀</v>
          </cell>
          <cell r="AG8543" t="str">
            <v>김현주(110355)</v>
          </cell>
          <cell r="AH8543" t="str">
            <v/>
          </cell>
          <cell r="AI8543" t="str">
            <v>2022-04-14</v>
          </cell>
          <cell r="AJ8543" t="str">
            <v/>
          </cell>
          <cell r="AK8543" t="str">
            <v>N</v>
          </cell>
          <cell r="AL8543" t="str">
            <v/>
          </cell>
          <cell r="AM8543" t="str">
            <v/>
          </cell>
          <cell r="AN8543" t="str">
            <v/>
          </cell>
          <cell r="AO8543" t="str">
            <v>정상</v>
          </cell>
          <cell r="AP8543" t="str">
            <v/>
          </cell>
          <cell r="AQ8543" t="str">
            <v>2022-07-28 22:07:53</v>
          </cell>
          <cell r="AR8543" t="str">
            <v>오윤경(180373)</v>
          </cell>
          <cell r="AS8543" t="str">
            <v>.32 KG</v>
          </cell>
          <cell r="AT8543" t="str">
            <v>40g*8ea</v>
          </cell>
          <cell r="AU8543" t="str">
            <v>KG</v>
          </cell>
          <cell r="AV8543" t="str">
            <v>18 EA</v>
          </cell>
          <cell r="AW8543" t="str">
            <v>290*340*50</v>
          </cell>
          <cell r="AX8543" t="str">
            <v/>
          </cell>
          <cell r="AY8543" t="str">
            <v/>
          </cell>
          <cell r="AZ8543" t="str">
            <v/>
          </cell>
          <cell r="BA8543" t="str">
            <v/>
          </cell>
          <cell r="BB8543" t="str">
            <v/>
          </cell>
          <cell r="BC8543" t="str">
            <v/>
          </cell>
          <cell r="BD8543" t="str">
            <v/>
          </cell>
          <cell r="BE8543" t="str">
            <v>가공치즈 37.5% [자연치즈50%(모짜렐라:외국산), 자연치즈34%(고다치즈:네덜란드)]</v>
          </cell>
          <cell r="BF8543" t="str">
            <v>N</v>
          </cell>
          <cell r="BG8543" t="str">
            <v>8809241000877</v>
          </cell>
          <cell r="BH8543" t="str">
            <v>28809241000871</v>
          </cell>
          <cell r="BI8543" t="str">
            <v/>
          </cell>
          <cell r="BJ8543" t="str">
            <v/>
          </cell>
          <cell r="BK8543" t="str">
            <v>440*320*245</v>
          </cell>
          <cell r="BL8543" t="str">
            <v/>
          </cell>
          <cell r="BM8543" t="str">
            <v/>
          </cell>
          <cell r="BN8543" t="str">
            <v/>
          </cell>
          <cell r="BO8543" t="str">
            <v/>
          </cell>
          <cell r="BP8543" t="str">
            <v/>
          </cell>
          <cell r="BQ8543" t="str">
            <v/>
          </cell>
          <cell r="BR8543" t="str">
            <v/>
          </cell>
          <cell r="BS8543" t="str">
            <v/>
          </cell>
          <cell r="BT8543" t="str">
            <v/>
          </cell>
          <cell r="BU8543" t="str">
            <v/>
          </cell>
          <cell r="BV8543" t="str">
            <v/>
          </cell>
          <cell r="BW8543" t="str">
            <v/>
          </cell>
          <cell r="BX8543" t="str">
            <v/>
          </cell>
          <cell r="BY8543" t="str">
            <v/>
          </cell>
          <cell r="BZ8543" t="str">
            <v/>
          </cell>
          <cell r="CA8543" t="str">
            <v/>
          </cell>
          <cell r="CB8543" t="str">
            <v/>
          </cell>
          <cell r="CC8543" t="str">
            <v/>
          </cell>
          <cell r="CD8543" t="str">
            <v/>
          </cell>
          <cell r="CE8543" t="str">
            <v/>
          </cell>
          <cell r="CF8543" t="str">
            <v>①②⑤⑥</v>
          </cell>
        </row>
        <row r="8544">
          <cell r="F8544">
            <v>2036581</v>
          </cell>
          <cell r="G8544" t="str">
            <v/>
          </cell>
          <cell r="H8544" t="str">
            <v/>
          </cell>
          <cell r="I8544" t="str">
            <v>Y</v>
          </cell>
          <cell r="J8544" t="str">
            <v/>
          </cell>
          <cell r="K8544" t="str">
            <v>식품</v>
          </cell>
          <cell r="L8544" t="str">
            <v>베스트코</v>
          </cell>
          <cell r="M8544" t="str">
            <v>내수전용</v>
          </cell>
          <cell r="N8544" t="str">
            <v>과세</v>
          </cell>
          <cell r="O8544" t="str">
            <v>730일</v>
          </cell>
          <cell r="P8544" t="str">
            <v>업소용</v>
          </cell>
          <cell r="Q8544" t="str">
            <v>냉동</v>
          </cell>
          <cell r="R8544" t="str">
            <v>상품</v>
          </cell>
          <cell r="S8544" t="str">
            <v>N</v>
          </cell>
          <cell r="T8544" t="str">
            <v/>
          </cell>
          <cell r="U8544" t="str">
            <v>( )</v>
          </cell>
          <cell r="V8544" t="str">
            <v/>
          </cell>
          <cell r="W8544" t="str">
            <v/>
          </cell>
          <cell r="X8544" t="str">
            <v>prdt_20220905103818192.jpg</v>
          </cell>
          <cell r="Y8544" t="str">
            <v>prdt_20220728091321664.jpg</v>
          </cell>
          <cell r="Z8544" t="str">
            <v>prdt_20220905103846518.jpg</v>
          </cell>
          <cell r="AA8544" t="str">
            <v>prdt_20220728084444748.png</v>
          </cell>
          <cell r="AB8544" t="str">
            <v/>
          </cell>
          <cell r="AC8544" t="str">
            <v/>
          </cell>
          <cell r="AD8544" t="str">
            <v>prdt_20220901023014966.png</v>
          </cell>
          <cell r="AE8544" t="str">
            <v>/ 구매3팀 김주환(195858)</v>
          </cell>
          <cell r="AF8544" t="str">
            <v>/ 구매3팀</v>
          </cell>
          <cell r="AG8544" t="str">
            <v>홍우석(210404)</v>
          </cell>
          <cell r="AH8544" t="str">
            <v/>
          </cell>
          <cell r="AI8544" t="str">
            <v>2022-08-15</v>
          </cell>
          <cell r="AJ8544" t="str">
            <v/>
          </cell>
          <cell r="AK8544" t="str">
            <v>N</v>
          </cell>
          <cell r="AL8544" t="str">
            <v/>
          </cell>
          <cell r="AM8544" t="str">
            <v/>
          </cell>
          <cell r="AN8544" t="str">
            <v/>
          </cell>
          <cell r="AO8544" t="str">
            <v>정상</v>
          </cell>
          <cell r="AP8544" t="str">
            <v/>
          </cell>
          <cell r="AQ8544" t="str">
            <v>2022-12-01 00:12:53</v>
          </cell>
          <cell r="AR8544" t="str">
            <v>(MDM)</v>
          </cell>
          <cell r="AS8544" t="str">
            <v>2.5 KG</v>
          </cell>
          <cell r="AT8544" t="str">
            <v>2.5kg (20g*125±12ea)</v>
          </cell>
          <cell r="AU8544" t="str">
            <v>KG</v>
          </cell>
          <cell r="AV8544" t="str">
            <v>4 EA</v>
          </cell>
          <cell r="AW8544" t="str">
            <v>1*1*1</v>
          </cell>
          <cell r="AX8544" t="str">
            <v>미키마우스 모양의 아기자기한 감자튀김</v>
          </cell>
          <cell r="AY8544" t="str">
            <v>학교급식경로 독특한 모양의 감자튀김 도입</v>
          </cell>
          <cell r="AZ8544" t="str">
            <v>학교급식 / 프랜차이즈 / 온라인</v>
          </cell>
          <cell r="BA8544" t="str">
            <v>디즈니와 콜라보하여 단독 생산한 미키마우스 모양 감자튀김</v>
          </cell>
          <cell r="BB8544" t="str">
            <v>튀김조리시 : 175℃에서 3~4분 튀김
오븐조리시 : 210℃에서 15~20분</v>
          </cell>
          <cell r="BC8544" t="str">
            <v/>
          </cell>
          <cell r="BD8544" t="str">
            <v>감자 92%, 해바라기유 5.7%, 밀전분, 정제소금, 포도당, 후추, 히드록시프로필메틸셀룰로스</v>
          </cell>
          <cell r="BE8544" t="str">
            <v>감자 92%, 해바라기유 5.7%, 밀전분, 정제소금</v>
          </cell>
          <cell r="BF8544" t="str">
            <v>N</v>
          </cell>
          <cell r="BG8544" t="str">
            <v>8002411100456</v>
          </cell>
          <cell r="BH8544" t="str">
            <v>18002411100453</v>
          </cell>
          <cell r="BI8544" t="str">
            <v/>
          </cell>
          <cell r="BJ8544" t="str">
            <v/>
          </cell>
          <cell r="BK8544" t="str">
            <v>1*1*1</v>
          </cell>
          <cell r="BL8544" t="str">
            <v/>
          </cell>
          <cell r="BM8544" t="str">
            <v/>
          </cell>
          <cell r="BN8544" t="str">
            <v/>
          </cell>
          <cell r="BO8544" t="str">
            <v/>
          </cell>
          <cell r="BP8544" t="str">
            <v>폴리에틸렌(PE)</v>
          </cell>
          <cell r="BQ8544" t="str">
            <v/>
          </cell>
          <cell r="BR8544" t="str">
            <v/>
          </cell>
          <cell r="BS8544" t="str">
            <v>Pizzoli S.p.A</v>
          </cell>
          <cell r="BT8544" t="str">
            <v/>
          </cell>
          <cell r="BU8544" t="str">
            <v/>
          </cell>
          <cell r="BV8544" t="str">
            <v/>
          </cell>
          <cell r="BW8544" t="str">
            <v/>
          </cell>
          <cell r="BX8544" t="str">
            <v/>
          </cell>
          <cell r="BY8544" t="str">
            <v/>
          </cell>
          <cell r="BZ8544" t="str">
            <v/>
          </cell>
          <cell r="CA8544" t="str">
            <v/>
          </cell>
          <cell r="CB8544" t="str">
            <v/>
          </cell>
          <cell r="CC8544" t="str">
            <v>이미 냉동된 바 있으니 해동 후 재냉동시키지 마시길 바랍니다.</v>
          </cell>
          <cell r="CD8544" t="str">
            <v/>
          </cell>
          <cell r="CE8544" t="str">
            <v/>
          </cell>
          <cell r="CF8544" t="str">
            <v>⑤⑥</v>
          </cell>
        </row>
        <row r="8545">
          <cell r="F8545">
            <v>2036905</v>
          </cell>
          <cell r="G8545" t="str">
            <v/>
          </cell>
          <cell r="H8545" t="str">
            <v/>
          </cell>
          <cell r="I8545" t="str">
            <v>Y</v>
          </cell>
          <cell r="J8545" t="str">
            <v/>
          </cell>
          <cell r="K8545" t="str">
            <v>식품</v>
          </cell>
          <cell r="L8545" t="str">
            <v/>
          </cell>
          <cell r="M8545" t="str">
            <v>내수전용</v>
          </cell>
          <cell r="N8545" t="str">
            <v>과세</v>
          </cell>
          <cell r="O8545" t="str">
            <v>9999일</v>
          </cell>
          <cell r="P8545" t="str">
            <v>가정용</v>
          </cell>
          <cell r="Q8545" t="str">
            <v>냉동</v>
          </cell>
          <cell r="R8545" t="str">
            <v>상품</v>
          </cell>
          <cell r="S8545" t="str">
            <v>N</v>
          </cell>
          <cell r="T8545" t="str">
            <v/>
          </cell>
          <cell r="U8545" t="str">
            <v>(식용얼음 )</v>
          </cell>
          <cell r="V8545" t="str">
            <v/>
          </cell>
          <cell r="W8545" t="str">
            <v/>
          </cell>
          <cell r="X8545" t="str">
            <v>prdt_20220607051317062.png</v>
          </cell>
          <cell r="Y8545" t="str">
            <v>prdt_20220607051344821.png</v>
          </cell>
          <cell r="Z8545" t="str">
            <v>prdt_20220607051401696.png</v>
          </cell>
          <cell r="AA8545" t="str">
            <v/>
          </cell>
          <cell r="AB8545" t="str">
            <v/>
          </cell>
          <cell r="AC8545" t="str">
            <v/>
          </cell>
          <cell r="AD8545" t="str">
            <v/>
          </cell>
          <cell r="AE8545" t="str">
            <v>/ 상품소싱팀 오민우(001263)</v>
          </cell>
          <cell r="AF8545" t="str">
            <v>/ 상품소싱팀</v>
          </cell>
          <cell r="AG8545" t="str">
            <v>공병수(100264)</v>
          </cell>
          <cell r="AH8545" t="str">
            <v/>
          </cell>
          <cell r="AI8545" t="str">
            <v>2022-05-20</v>
          </cell>
          <cell r="AJ8545" t="str">
            <v/>
          </cell>
          <cell r="AK8545" t="str">
            <v>N</v>
          </cell>
          <cell r="AL8545" t="str">
            <v>2022-06-02</v>
          </cell>
          <cell r="AM8545" t="str">
            <v/>
          </cell>
          <cell r="AN8545" t="str">
            <v/>
          </cell>
          <cell r="AO8545" t="str">
            <v>정상</v>
          </cell>
          <cell r="AP8545" t="str">
            <v/>
          </cell>
          <cell r="AQ8545" t="str">
            <v>2022-12-01 00:12:24</v>
          </cell>
          <cell r="AR8545" t="str">
            <v>(MDM)</v>
          </cell>
          <cell r="AS8545" t="str">
            <v>.24 KG</v>
          </cell>
          <cell r="AT8545" t="str">
            <v/>
          </cell>
          <cell r="AU8545" t="str">
            <v>KG</v>
          </cell>
          <cell r="AV8545" t="str">
            <v>12 EA</v>
          </cell>
          <cell r="AW8545" t="str">
            <v>98*100.4*151</v>
          </cell>
          <cell r="AX8545" t="str">
            <v>청정지역 밀양의 200미터 암반수를 첨단 제빙 공법과 3*3 시스템(필터,살균)으로 만들어 마시는 물 보다 더 깐깐한 깨끗한 얼음.</v>
          </cell>
          <cell r="AY8545" t="str">
            <v>B2C 신선 경쟁력 확대</v>
          </cell>
          <cell r="AZ8545" t="str">
            <v>여름철 나들이를 즐기는 캠핑족,</v>
          </cell>
          <cell r="BA8545" t="str">
            <v/>
          </cell>
          <cell r="BB8545" t="str">
            <v/>
          </cell>
          <cell r="BC8545" t="str">
            <v/>
          </cell>
          <cell r="BD8545" t="str">
            <v>물 100%</v>
          </cell>
          <cell r="BE8545" t="str">
            <v/>
          </cell>
          <cell r="BF8545" t="str">
            <v>N</v>
          </cell>
          <cell r="BG8545" t="str">
            <v>8801052000336</v>
          </cell>
          <cell r="BH8545" t="str">
            <v>18801052000333</v>
          </cell>
          <cell r="BI8545" t="str">
            <v>EA</v>
          </cell>
          <cell r="BJ8545" t="str">
            <v/>
          </cell>
          <cell r="BK8545" t="str">
            <v>420*320*162</v>
          </cell>
          <cell r="BL8545" t="str">
            <v/>
          </cell>
          <cell r="BM8545" t="str">
            <v/>
          </cell>
          <cell r="BN8545" t="str">
            <v/>
          </cell>
          <cell r="BO8545" t="str">
            <v/>
          </cell>
          <cell r="BP8545" t="str">
            <v>폴리에틸렌(PE)</v>
          </cell>
          <cell r="BQ8545" t="str">
            <v/>
          </cell>
          <cell r="BR8545" t="str">
            <v/>
          </cell>
          <cell r="BS8545" t="str">
            <v/>
          </cell>
          <cell r="BT8545" t="str">
            <v/>
          </cell>
          <cell r="BU8545" t="str">
            <v/>
          </cell>
          <cell r="BV8545" t="str">
            <v/>
          </cell>
          <cell r="BW8545" t="str">
            <v/>
          </cell>
          <cell r="BX8545" t="str">
            <v/>
          </cell>
          <cell r="BY8545" t="str">
            <v/>
          </cell>
          <cell r="BZ8545" t="str">
            <v/>
          </cell>
          <cell r="CA8545" t="str">
            <v/>
          </cell>
          <cell r="CB8545" t="str">
            <v/>
          </cell>
          <cell r="CC8545" t="str">
            <v>냉동보관(-18℃ 이하)</v>
          </cell>
          <cell r="CD8545" t="str">
            <v/>
          </cell>
          <cell r="CE8545" t="str">
            <v/>
          </cell>
          <cell r="CF8545" t="str">
            <v/>
          </cell>
        </row>
        <row r="8546">
          <cell r="F8546">
            <v>2036906</v>
          </cell>
          <cell r="G8546" t="str">
            <v/>
          </cell>
          <cell r="H8546" t="str">
            <v/>
          </cell>
          <cell r="I8546" t="str">
            <v>Y</v>
          </cell>
          <cell r="J8546" t="str">
            <v/>
          </cell>
          <cell r="K8546" t="str">
            <v>식품</v>
          </cell>
          <cell r="L8546" t="str">
            <v/>
          </cell>
          <cell r="M8546" t="str">
            <v>내수전용</v>
          </cell>
          <cell r="N8546" t="str">
            <v>과세</v>
          </cell>
          <cell r="O8546" t="str">
            <v>9999일</v>
          </cell>
          <cell r="P8546" t="str">
            <v>가정용</v>
          </cell>
          <cell r="Q8546" t="str">
            <v>냉동</v>
          </cell>
          <cell r="R8546" t="str">
            <v>상품</v>
          </cell>
          <cell r="S8546" t="str">
            <v>N</v>
          </cell>
          <cell r="T8546" t="str">
            <v/>
          </cell>
          <cell r="U8546" t="str">
            <v>(식용얼음 )</v>
          </cell>
          <cell r="V8546" t="str">
            <v/>
          </cell>
          <cell r="W8546" t="str">
            <v/>
          </cell>
          <cell r="X8546" t="str">
            <v>prdt_20220607051518573.png</v>
          </cell>
          <cell r="Y8546" t="str">
            <v>prdt_20220607051449338.png</v>
          </cell>
          <cell r="Z8546" t="str">
            <v>prdt_20220607051432936.png</v>
          </cell>
          <cell r="AA8546" t="str">
            <v/>
          </cell>
          <cell r="AB8546" t="str">
            <v/>
          </cell>
          <cell r="AC8546" t="str">
            <v/>
          </cell>
          <cell r="AD8546" t="str">
            <v/>
          </cell>
          <cell r="AE8546" t="str">
            <v>/ 상품소싱팀 오민우(001263)</v>
          </cell>
          <cell r="AF8546" t="str">
            <v>/ 상품소싱팀</v>
          </cell>
          <cell r="AG8546" t="str">
            <v>공병수(100264)</v>
          </cell>
          <cell r="AH8546" t="str">
            <v/>
          </cell>
          <cell r="AI8546" t="str">
            <v>2022-05-20</v>
          </cell>
          <cell r="AJ8546" t="str">
            <v/>
          </cell>
          <cell r="AK8546" t="str">
            <v>N</v>
          </cell>
          <cell r="AL8546" t="str">
            <v>2022-06-02</v>
          </cell>
          <cell r="AM8546" t="str">
            <v/>
          </cell>
          <cell r="AN8546" t="str">
            <v/>
          </cell>
          <cell r="AO8546" t="str">
            <v>정상</v>
          </cell>
          <cell r="AP8546" t="str">
            <v/>
          </cell>
          <cell r="AQ8546" t="str">
            <v>2022-12-01 00:12:45</v>
          </cell>
          <cell r="AR8546" t="str">
            <v>(MDM)</v>
          </cell>
          <cell r="AS8546" t="str">
            <v>.18 KG</v>
          </cell>
          <cell r="AT8546" t="str">
            <v/>
          </cell>
          <cell r="AU8546" t="str">
            <v>KG</v>
          </cell>
          <cell r="AV8546" t="str">
            <v>15 EA</v>
          </cell>
          <cell r="AW8546" t="str">
            <v>92.5*10.2*116.5</v>
          </cell>
          <cell r="AX8546" t="str">
            <v>청정지역 밀양의 200미터 암반수를 첨단 제빙 공법과 3*3 시스템(필터,살균)으로 만들어 마시는 물 보다 더 깐깐한 깨끗한 얼음.</v>
          </cell>
          <cell r="AY8546" t="str">
            <v>B2C 신선 경쟁력 강화</v>
          </cell>
          <cell r="AZ8546" t="str">
            <v>여름철 나들이를 즐기는 캠핑족</v>
          </cell>
          <cell r="BA8546" t="str">
            <v/>
          </cell>
          <cell r="BB8546" t="str">
            <v/>
          </cell>
          <cell r="BC8546" t="str">
            <v/>
          </cell>
          <cell r="BD8546" t="str">
            <v>물 100%</v>
          </cell>
          <cell r="BE8546" t="str">
            <v/>
          </cell>
          <cell r="BF8546" t="str">
            <v>N</v>
          </cell>
          <cell r="BG8546" t="str">
            <v>8801052000329</v>
          </cell>
          <cell r="BH8546" t="str">
            <v>18801052000326</v>
          </cell>
          <cell r="BI8546" t="str">
            <v/>
          </cell>
          <cell r="BJ8546" t="str">
            <v/>
          </cell>
          <cell r="BK8546" t="str">
            <v>480*295*130</v>
          </cell>
          <cell r="BL8546" t="str">
            <v/>
          </cell>
          <cell r="BM8546" t="str">
            <v/>
          </cell>
          <cell r="BN8546" t="str">
            <v/>
          </cell>
          <cell r="BO8546" t="str">
            <v/>
          </cell>
          <cell r="BP8546" t="str">
            <v/>
          </cell>
          <cell r="BQ8546" t="str">
            <v/>
          </cell>
          <cell r="BR8546" t="str">
            <v/>
          </cell>
          <cell r="BS8546" t="str">
            <v>아이스푸드</v>
          </cell>
          <cell r="BT8546" t="str">
            <v>경상남도 밀양시 삼랑진읍 미율로 143-31</v>
          </cell>
          <cell r="BU8546" t="str">
            <v/>
          </cell>
          <cell r="BV8546" t="str">
            <v/>
          </cell>
          <cell r="BW8546" t="str">
            <v/>
          </cell>
          <cell r="BX8546" t="str">
            <v/>
          </cell>
          <cell r="BY8546" t="str">
            <v/>
          </cell>
          <cell r="BZ8546" t="str">
            <v/>
          </cell>
          <cell r="CA8546" t="str">
            <v/>
          </cell>
          <cell r="CB8546" t="str">
            <v/>
          </cell>
          <cell r="CC8546" t="str">
            <v>냉동보관(-18℃ 이하)</v>
          </cell>
          <cell r="CD8546" t="str">
            <v/>
          </cell>
          <cell r="CE8546" t="str">
            <v/>
          </cell>
          <cell r="CF8546" t="str">
            <v/>
          </cell>
        </row>
        <row r="8547">
          <cell r="F8547">
            <v>2036907</v>
          </cell>
          <cell r="G8547" t="str">
            <v/>
          </cell>
          <cell r="H8547" t="str">
            <v/>
          </cell>
          <cell r="I8547" t="str">
            <v>Y</v>
          </cell>
          <cell r="J8547" t="str">
            <v/>
          </cell>
          <cell r="K8547" t="str">
            <v>식품</v>
          </cell>
          <cell r="L8547" t="str">
            <v/>
          </cell>
          <cell r="M8547" t="str">
            <v>내수전용</v>
          </cell>
          <cell r="N8547" t="str">
            <v>과세</v>
          </cell>
          <cell r="O8547" t="str">
            <v>9999일</v>
          </cell>
          <cell r="P8547" t="str">
            <v>가정용</v>
          </cell>
          <cell r="Q8547" t="str">
            <v>냉동</v>
          </cell>
          <cell r="R8547" t="str">
            <v>상품</v>
          </cell>
          <cell r="S8547" t="str">
            <v>N</v>
          </cell>
          <cell r="T8547" t="str">
            <v/>
          </cell>
          <cell r="U8547" t="str">
            <v>식품의 유형(식용얼음 )</v>
          </cell>
          <cell r="V8547" t="str">
            <v/>
          </cell>
          <cell r="W8547" t="str">
            <v/>
          </cell>
          <cell r="X8547" t="str">
            <v>prdt_20220602030233970.png</v>
          </cell>
          <cell r="Y8547" t="str">
            <v>prdt_20220607051558174.png</v>
          </cell>
          <cell r="Z8547" t="str">
            <v>prdt_20220607051618275.png</v>
          </cell>
          <cell r="AA8547" t="str">
            <v/>
          </cell>
          <cell r="AB8547" t="str">
            <v/>
          </cell>
          <cell r="AC8547" t="str">
            <v/>
          </cell>
          <cell r="AD8547" t="str">
            <v/>
          </cell>
          <cell r="AE8547" t="str">
            <v>/ 상품소싱팀 오민우(001263)</v>
          </cell>
          <cell r="AF8547" t="str">
            <v>/ 상품소싱팀</v>
          </cell>
          <cell r="AG8547" t="str">
            <v>공병수(100264)</v>
          </cell>
          <cell r="AH8547" t="str">
            <v/>
          </cell>
          <cell r="AI8547" t="str">
            <v>2022-05-20</v>
          </cell>
          <cell r="AJ8547" t="str">
            <v/>
          </cell>
          <cell r="AK8547" t="str">
            <v>N</v>
          </cell>
          <cell r="AL8547" t="str">
            <v>2022-06-02</v>
          </cell>
          <cell r="AM8547" t="str">
            <v/>
          </cell>
          <cell r="AN8547" t="str">
            <v/>
          </cell>
          <cell r="AO8547" t="str">
            <v>정상</v>
          </cell>
          <cell r="AP8547" t="str">
            <v/>
          </cell>
          <cell r="AQ8547" t="str">
            <v>2022-12-01 00:12:35</v>
          </cell>
          <cell r="AR8547" t="str">
            <v>(MDM)</v>
          </cell>
          <cell r="AS8547" t="str">
            <v>1 KG</v>
          </cell>
          <cell r="AT8547" t="str">
            <v/>
          </cell>
          <cell r="AU8547" t="str">
            <v>KG</v>
          </cell>
          <cell r="AV8547" t="str">
            <v>10 EA</v>
          </cell>
          <cell r="AW8547" t="str">
            <v>235*325*50</v>
          </cell>
          <cell r="AX8547" t="str">
            <v>청정지역 밀양의 200미터 암반수를 첨단 제빙 공법과 3*3 시스템(필터,살균)으로 만들어 마시는 물 보다 더 깐깐한 깨끗한 얼음.</v>
          </cell>
          <cell r="AY8547" t="str">
            <v>B2C 신선 경쟁력 확대</v>
          </cell>
          <cell r="AZ8547" t="str">
            <v>나들이를 즐기는 캠핑족, 가정에서  깨끗한 얼음을 원하는 캠핑족</v>
          </cell>
          <cell r="BA8547" t="str">
            <v/>
          </cell>
          <cell r="BB8547" t="str">
            <v>즉시섭취</v>
          </cell>
          <cell r="BC8547" t="str">
            <v/>
          </cell>
          <cell r="BD8547" t="str">
            <v>물 100%</v>
          </cell>
          <cell r="BE8547" t="str">
            <v/>
          </cell>
          <cell r="BF8547" t="str">
            <v>N</v>
          </cell>
          <cell r="BG8547" t="str">
            <v>8801052000343</v>
          </cell>
          <cell r="BH8547" t="str">
            <v>18801052000340</v>
          </cell>
          <cell r="BI8547" t="str">
            <v/>
          </cell>
          <cell r="BJ8547" t="str">
            <v/>
          </cell>
          <cell r="BK8547" t="str">
            <v>370*235*310</v>
          </cell>
          <cell r="BL8547" t="str">
            <v/>
          </cell>
          <cell r="BM8547" t="str">
            <v/>
          </cell>
          <cell r="BN8547" t="str">
            <v/>
          </cell>
          <cell r="BO8547" t="str">
            <v/>
          </cell>
          <cell r="BP8547" t="str">
            <v>폴리에틸렌(PE)</v>
          </cell>
          <cell r="BQ8547" t="str">
            <v>N</v>
          </cell>
          <cell r="BR8547" t="str">
            <v/>
          </cell>
          <cell r="BS8547" t="str">
            <v>아이스푸드(주)</v>
          </cell>
          <cell r="BT8547" t="str">
            <v>경남 밀양시 삼랑진읍 미율로 143-31</v>
          </cell>
          <cell r="BU8547" t="str">
            <v/>
          </cell>
          <cell r="BV8547" t="str">
            <v/>
          </cell>
          <cell r="BW8547" t="str">
            <v/>
          </cell>
          <cell r="BX8547" t="str">
            <v/>
          </cell>
          <cell r="BY8547" t="str">
            <v/>
          </cell>
          <cell r="BZ8547" t="str">
            <v/>
          </cell>
          <cell r="CA8547" t="str">
            <v/>
          </cell>
          <cell r="CB8547" t="str">
            <v/>
          </cell>
          <cell r="CC8547" t="str">
            <v>냉동보관(-18℃ 이하)</v>
          </cell>
          <cell r="CD8547" t="str">
            <v/>
          </cell>
          <cell r="CE8547" t="str">
            <v/>
          </cell>
          <cell r="CF8547" t="str">
            <v/>
          </cell>
        </row>
        <row r="8548">
          <cell r="F8548">
            <v>2036908</v>
          </cell>
          <cell r="G8548" t="str">
            <v/>
          </cell>
          <cell r="H8548" t="str">
            <v/>
          </cell>
          <cell r="I8548" t="str">
            <v>Y</v>
          </cell>
          <cell r="J8548" t="str">
            <v/>
          </cell>
          <cell r="K8548" t="str">
            <v>식품</v>
          </cell>
          <cell r="L8548" t="str">
            <v>청정원</v>
          </cell>
          <cell r="M8548" t="str">
            <v>수출전용</v>
          </cell>
          <cell r="N8548" t="str">
            <v>과세</v>
          </cell>
          <cell r="O8548" t="str">
            <v>730일</v>
          </cell>
          <cell r="P8548" t="str">
            <v>가정용,가정용,가정용</v>
          </cell>
          <cell r="Q8548" t="str">
            <v>상온,상온,상온</v>
          </cell>
          <cell r="R8548" t="str">
            <v>상품,상품,상품</v>
          </cell>
          <cell r="S8548" t="str">
            <v>N,N,N</v>
          </cell>
          <cell r="T8548" t="str">
            <v/>
          </cell>
          <cell r="U8548" t="str">
            <v/>
          </cell>
          <cell r="V8548" t="str">
            <v/>
          </cell>
          <cell r="W8548" t="str">
            <v/>
          </cell>
          <cell r="X8548" t="str">
            <v/>
          </cell>
          <cell r="Y8548" t="str">
            <v/>
          </cell>
          <cell r="Z8548" t="str">
            <v/>
          </cell>
          <cell r="AA8548" t="str">
            <v/>
          </cell>
          <cell r="AB8548" t="str">
            <v/>
          </cell>
          <cell r="AC8548" t="str">
            <v/>
          </cell>
          <cell r="AD8548" t="str">
            <v>prdt_20220707150033438_2036908.jpg</v>
          </cell>
          <cell r="AE8548" t="str">
            <v>/ GlobalNC팀 황민(001306)</v>
          </cell>
          <cell r="AF8548" t="str">
            <v>/ GKC3팀</v>
          </cell>
          <cell r="AG8548" t="str">
            <v>김수진(180290)</v>
          </cell>
          <cell r="AH8548" t="str">
            <v/>
          </cell>
          <cell r="AI8548" t="str">
            <v>2022-04-26</v>
          </cell>
          <cell r="AJ8548" t="str">
            <v/>
          </cell>
          <cell r="AK8548" t="str">
            <v>N</v>
          </cell>
          <cell r="AL8548" t="str">
            <v/>
          </cell>
          <cell r="AM8548" t="str">
            <v/>
          </cell>
          <cell r="AN8548" t="str">
            <v/>
          </cell>
          <cell r="AO8548" t="str">
            <v>단종</v>
          </cell>
          <cell r="AP8548" t="str">
            <v/>
          </cell>
          <cell r="AQ8548" t="str">
            <v>2022-07-08 06:07:00</v>
          </cell>
          <cell r="AR8548" t="str">
            <v>(PLM)</v>
          </cell>
          <cell r="AS8548" t="str">
            <v>.135 KG</v>
          </cell>
          <cell r="AT8548" t="str">
            <v/>
          </cell>
          <cell r="AU8548" t="str">
            <v>KG</v>
          </cell>
          <cell r="AV8548" t="str">
            <v>36 EA</v>
          </cell>
          <cell r="AW8548" t="str">
            <v>70*70*40</v>
          </cell>
          <cell r="AX8548" t="str">
            <v/>
          </cell>
          <cell r="AY8548" t="str">
            <v/>
          </cell>
          <cell r="AZ8548" t="str">
            <v/>
          </cell>
          <cell r="BA8548" t="str">
            <v/>
          </cell>
          <cell r="BB8548" t="str">
            <v/>
          </cell>
          <cell r="BC8548" t="str">
            <v/>
          </cell>
          <cell r="BD8548" t="str">
            <v>별도첨부</v>
          </cell>
          <cell r="BE8548" t="str">
            <v>별도첨부</v>
          </cell>
          <cell r="BF8548" t="str">
            <v>N</v>
          </cell>
          <cell r="BG8548" t="str">
            <v/>
          </cell>
          <cell r="BH8548" t="str">
            <v/>
          </cell>
          <cell r="BI8548" t="str">
            <v/>
          </cell>
          <cell r="BJ8548" t="str">
            <v/>
          </cell>
          <cell r="BK8548" t="str">
            <v>346*261*101</v>
          </cell>
          <cell r="BL8548" t="str">
            <v/>
          </cell>
          <cell r="BM8548" t="str">
            <v/>
          </cell>
          <cell r="BN8548" t="str">
            <v/>
          </cell>
          <cell r="BO8548" t="str">
            <v/>
          </cell>
          <cell r="BP8548" t="str">
            <v/>
          </cell>
          <cell r="BQ8548" t="str">
            <v/>
          </cell>
          <cell r="BR8548" t="str">
            <v/>
          </cell>
          <cell r="BS8548" t="str">
            <v/>
          </cell>
          <cell r="BT8548" t="str">
            <v/>
          </cell>
          <cell r="BU8548" t="str">
            <v/>
          </cell>
          <cell r="BV8548" t="str">
            <v/>
          </cell>
          <cell r="BW8548" t="str">
            <v/>
          </cell>
          <cell r="BX8548" t="str">
            <v/>
          </cell>
          <cell r="BY8548" t="str">
            <v/>
          </cell>
          <cell r="BZ8548" t="str">
            <v/>
          </cell>
          <cell r="CA8548" t="str">
            <v/>
          </cell>
          <cell r="CB8548" t="str">
            <v/>
          </cell>
          <cell r="CC8548" t="str">
            <v/>
          </cell>
          <cell r="CD8548" t="str">
            <v>fish, wheat, soybean</v>
          </cell>
          <cell r="CE8548" t="str">
            <v/>
          </cell>
          <cell r="CF8548" t="str">
            <v>fish, wheat, soybean</v>
          </cell>
        </row>
        <row r="8549">
          <cell r="F8549">
            <v>2036911</v>
          </cell>
          <cell r="G8549" t="str">
            <v/>
          </cell>
          <cell r="H8549" t="str">
            <v/>
          </cell>
          <cell r="I8549" t="str">
            <v>Y</v>
          </cell>
          <cell r="J8549" t="str">
            <v/>
          </cell>
          <cell r="K8549" t="str">
            <v>식품</v>
          </cell>
          <cell r="L8549" t="str">
            <v/>
          </cell>
          <cell r="M8549" t="str">
            <v>내수전용</v>
          </cell>
          <cell r="N8549" t="str">
            <v>과세</v>
          </cell>
          <cell r="O8549" t="str">
            <v>9999일</v>
          </cell>
          <cell r="P8549" t="str">
            <v>가정용</v>
          </cell>
          <cell r="Q8549" t="str">
            <v>냉동</v>
          </cell>
          <cell r="R8549" t="str">
            <v>상품</v>
          </cell>
          <cell r="S8549" t="str">
            <v>N</v>
          </cell>
          <cell r="T8549" t="str">
            <v/>
          </cell>
          <cell r="U8549" t="str">
            <v>(식용얼음 )</v>
          </cell>
          <cell r="V8549" t="str">
            <v/>
          </cell>
          <cell r="W8549" t="str">
            <v/>
          </cell>
          <cell r="X8549" t="str">
            <v>prdt_20220602031543482.png</v>
          </cell>
          <cell r="Y8549" t="str">
            <v>prdt_20220607051150467.png</v>
          </cell>
          <cell r="Z8549" t="str">
            <v>prdt_20220607051218488.png</v>
          </cell>
          <cell r="AA8549" t="str">
            <v/>
          </cell>
          <cell r="AB8549" t="str">
            <v/>
          </cell>
          <cell r="AC8549" t="str">
            <v/>
          </cell>
          <cell r="AD8549" t="str">
            <v/>
          </cell>
          <cell r="AE8549" t="str">
            <v>/ 상품소싱팀 오민우(001263)</v>
          </cell>
          <cell r="AF8549" t="str">
            <v>/ 상품소싱팀</v>
          </cell>
          <cell r="AG8549" t="str">
            <v>공병수(100264)</v>
          </cell>
          <cell r="AH8549" t="str">
            <v/>
          </cell>
          <cell r="AI8549" t="str">
            <v>2022-05-20</v>
          </cell>
          <cell r="AJ8549" t="str">
            <v/>
          </cell>
          <cell r="AK8549" t="str">
            <v>N</v>
          </cell>
          <cell r="AL8549" t="str">
            <v/>
          </cell>
          <cell r="AM8549" t="str">
            <v/>
          </cell>
          <cell r="AN8549" t="str">
            <v/>
          </cell>
          <cell r="AO8549" t="str">
            <v>정상</v>
          </cell>
          <cell r="AP8549" t="str">
            <v/>
          </cell>
          <cell r="AQ8549" t="str">
            <v>2022-12-01 00:12:30</v>
          </cell>
          <cell r="AR8549" t="str">
            <v>(MDM)</v>
          </cell>
          <cell r="AS8549" t="str">
            <v>3 KG</v>
          </cell>
          <cell r="AT8549" t="str">
            <v/>
          </cell>
          <cell r="AU8549" t="str">
            <v>KG</v>
          </cell>
          <cell r="AV8549" t="str">
            <v>3 EA</v>
          </cell>
          <cell r="AW8549" t="str">
            <v>290*450*60</v>
          </cell>
          <cell r="AX8549" t="str">
            <v>청정지역 밀양의 200미터 암반수를 첨단 제빙 공법과 3*3 시스템(필터,살균)으로 만들어 마시는 물 보다 더 깐깐한 깨끗한 얼음.</v>
          </cell>
          <cell r="AY8549" t="str">
            <v>B2C 신선 경쟁력 강화</v>
          </cell>
          <cell r="AZ8549" t="str">
            <v>여름철 나들이를 즐기는 캠핑족</v>
          </cell>
          <cell r="BA8549" t="str">
            <v/>
          </cell>
          <cell r="BB8549" t="str">
            <v>즉시섭취</v>
          </cell>
          <cell r="BC8549" t="str">
            <v/>
          </cell>
          <cell r="BD8549" t="str">
            <v>물100%</v>
          </cell>
          <cell r="BE8549" t="str">
            <v/>
          </cell>
          <cell r="BF8549" t="str">
            <v>N</v>
          </cell>
          <cell r="BG8549" t="str">
            <v>8801052000350</v>
          </cell>
          <cell r="BH8549" t="str">
            <v>18801052000357</v>
          </cell>
          <cell r="BI8549" t="str">
            <v>EA</v>
          </cell>
          <cell r="BJ8549" t="str">
            <v/>
          </cell>
          <cell r="BK8549" t="str">
            <v>370*235*290</v>
          </cell>
          <cell r="BL8549" t="str">
            <v/>
          </cell>
          <cell r="BM8549" t="str">
            <v/>
          </cell>
          <cell r="BN8549" t="str">
            <v/>
          </cell>
          <cell r="BO8549" t="str">
            <v/>
          </cell>
          <cell r="BP8549" t="str">
            <v>폴리에틸렌(PE)</v>
          </cell>
          <cell r="BQ8549" t="str">
            <v/>
          </cell>
          <cell r="BR8549" t="str">
            <v/>
          </cell>
          <cell r="BS8549" t="str">
            <v>아이스푸드(주)</v>
          </cell>
          <cell r="BT8549" t="str">
            <v>경상남도 밀양시 삼랑진읍 미율로 143-31</v>
          </cell>
          <cell r="BU8549" t="str">
            <v/>
          </cell>
          <cell r="BV8549" t="str">
            <v/>
          </cell>
          <cell r="BW8549" t="str">
            <v/>
          </cell>
          <cell r="BX8549" t="str">
            <v/>
          </cell>
          <cell r="BY8549" t="str">
            <v/>
          </cell>
          <cell r="BZ8549" t="str">
            <v/>
          </cell>
          <cell r="CA8549" t="str">
            <v/>
          </cell>
          <cell r="CB8549" t="str">
            <v/>
          </cell>
          <cell r="CC8549" t="str">
            <v>냉동보관(-18℃ 이하)</v>
          </cell>
          <cell r="CD8549" t="str">
            <v/>
          </cell>
          <cell r="CE8549" t="str">
            <v/>
          </cell>
          <cell r="CF8549" t="str">
            <v/>
          </cell>
        </row>
        <row r="8550">
          <cell r="F8550">
            <v>2036936</v>
          </cell>
          <cell r="G8550" t="str">
            <v/>
          </cell>
          <cell r="H8550" t="str">
            <v/>
          </cell>
          <cell r="I8550" t="str">
            <v>Y</v>
          </cell>
          <cell r="J8550" t="str">
            <v>Y</v>
          </cell>
          <cell r="K8550" t="str">
            <v>종가집</v>
          </cell>
          <cell r="L8550" t="str">
            <v>종가집</v>
          </cell>
          <cell r="M8550" t="str">
            <v>내수전용</v>
          </cell>
          <cell r="N8550" t="str">
            <v>면세</v>
          </cell>
          <cell r="O8550" t="str">
            <v>30일</v>
          </cell>
          <cell r="P8550" t="str">
            <v>가정용</v>
          </cell>
          <cell r="Q8550" t="str">
            <v>냉장</v>
          </cell>
          <cell r="R8550" t="str">
            <v>상품</v>
          </cell>
          <cell r="S8550" t="str">
            <v>N</v>
          </cell>
          <cell r="T8550" t="str">
            <v/>
          </cell>
          <cell r="U8550" t="str">
            <v>( )</v>
          </cell>
          <cell r="V8550" t="str">
            <v/>
          </cell>
          <cell r="W8550" t="str">
            <v/>
          </cell>
          <cell r="X8550" t="str">
            <v>prdt_20220817032916884.jpg</v>
          </cell>
          <cell r="Y8550" t="str">
            <v/>
          </cell>
          <cell r="Z8550" t="str">
            <v/>
          </cell>
          <cell r="AA8550" t="str">
            <v/>
          </cell>
          <cell r="AB8550" t="str">
            <v/>
          </cell>
          <cell r="AC8550" t="str">
            <v/>
          </cell>
          <cell r="AD8550" t="str">
            <v>prdt_20220817032952775.jpg</v>
          </cell>
          <cell r="AE8550" t="str">
            <v>/ 김치마케팅팀 김형수(080006)</v>
          </cell>
          <cell r="AF8550" t="str">
            <v>/ 김치마케팅팀</v>
          </cell>
          <cell r="AG8550" t="str">
            <v>손유경(162127)</v>
          </cell>
          <cell r="AH8550" t="str">
            <v/>
          </cell>
          <cell r="AI8550" t="str">
            <v>2022-05-23</v>
          </cell>
          <cell r="AJ8550" t="str">
            <v/>
          </cell>
          <cell r="AK8550" t="str">
            <v>N</v>
          </cell>
          <cell r="AL8550" t="str">
            <v/>
          </cell>
          <cell r="AM8550" t="str">
            <v/>
          </cell>
          <cell r="AN8550" t="str">
            <v/>
          </cell>
          <cell r="AO8550" t="str">
            <v>정상</v>
          </cell>
          <cell r="AP8550" t="str">
            <v/>
          </cell>
          <cell r="AQ8550" t="str">
            <v>2022-10-01 06:10:04</v>
          </cell>
          <cell r="AR8550" t="str">
            <v>(SAP)</v>
          </cell>
          <cell r="AS8550" t="str">
            <v>.5 KG</v>
          </cell>
          <cell r="AT8550" t="str">
            <v/>
          </cell>
          <cell r="AU8550" t="str">
            <v>KG</v>
          </cell>
          <cell r="AV8550" t="str">
            <v>10 EA</v>
          </cell>
          <cell r="AW8550" t="str">
            <v>175*76*250</v>
          </cell>
          <cell r="AX8550" t="str">
            <v>.</v>
          </cell>
          <cell r="AY8550" t="str">
            <v/>
          </cell>
          <cell r="AZ8550" t="str">
            <v/>
          </cell>
          <cell r="BA8550" t="str">
            <v/>
          </cell>
          <cell r="BB8550" t="str">
            <v/>
          </cell>
          <cell r="BC8550" t="str">
            <v/>
          </cell>
          <cell r="BD8550" t="str">
            <v>절임알타리무[알타리무(국산), 천일염(국산)], 절임무청[무청(국산), 천일염(국산)], 무(국산), 종가집김치전용풀[호화쌀혼합분말(쌀:국산)], 마늘(국산), 대파(국산), 고춧가루(국산), 종가집순한다시마베이스[다시마(국산)], 종가집멸치액젓[멸치(국산)], 종가집새우액젓[새우(국산)], 양파(국산), 홍고추(국산), 배퓨레[배(국산)], 결정과당, 물엿, 식물성유산균발효액, 호화쌀혼합분말[쌀(국산)], 김치유산균발효액(류코노스톡 DRC), 종가집생강양념[생강(국산)]</v>
          </cell>
          <cell r="BE8550" t="str">
            <v/>
          </cell>
          <cell r="BF8550" t="str">
            <v>N</v>
          </cell>
          <cell r="BG8550" t="str">
            <v/>
          </cell>
          <cell r="BH8550" t="str">
            <v/>
          </cell>
          <cell r="BI8550" t="str">
            <v/>
          </cell>
          <cell r="BJ8550" t="str">
            <v/>
          </cell>
          <cell r="BK8550" t="str">
            <v>330*220*250</v>
          </cell>
          <cell r="BL8550" t="str">
            <v/>
          </cell>
          <cell r="BM8550" t="str">
            <v/>
          </cell>
          <cell r="BN8550" t="str">
            <v/>
          </cell>
          <cell r="BO8550" t="str">
            <v/>
          </cell>
          <cell r="BP8550" t="str">
            <v/>
          </cell>
          <cell r="BQ8550" t="str">
            <v/>
          </cell>
          <cell r="BR8550" t="str">
            <v/>
          </cell>
          <cell r="BS8550" t="str">
            <v>대상(주)횡성공장</v>
          </cell>
          <cell r="BT8550" t="str">
            <v>강원도 횡성군 횡성읍 청용길 15</v>
          </cell>
          <cell r="BU8550" t="str">
            <v>대상(주)거창공장</v>
          </cell>
          <cell r="BV8550" t="str">
            <v>경남 거창군 가조면 석강3길 127</v>
          </cell>
          <cell r="BW8550" t="str">
            <v>나리찬(주)농업회사법인</v>
          </cell>
          <cell r="BX8550" t="str">
            <v>전북 익산시 왕궁면 국가식품로 150</v>
          </cell>
          <cell r="BY8550" t="str">
            <v/>
          </cell>
          <cell r="BZ8550" t="str">
            <v/>
          </cell>
          <cell r="CA8550" t="str">
            <v/>
          </cell>
          <cell r="CB8550" t="str">
            <v/>
          </cell>
          <cell r="CC8550" t="str">
            <v/>
          </cell>
          <cell r="CD8550" t="str">
            <v>새우</v>
          </cell>
          <cell r="CE8550" t="str">
            <v/>
          </cell>
          <cell r="CF8550" t="str">
            <v/>
          </cell>
        </row>
        <row r="8551">
          <cell r="F8551">
            <v>2036937</v>
          </cell>
          <cell r="G8551" t="str">
            <v/>
          </cell>
          <cell r="H8551" t="str">
            <v/>
          </cell>
          <cell r="I8551" t="str">
            <v>Y</v>
          </cell>
          <cell r="J8551" t="str">
            <v/>
          </cell>
          <cell r="K8551" t="str">
            <v>식품</v>
          </cell>
          <cell r="L8551" t="str">
            <v>청정원</v>
          </cell>
          <cell r="M8551" t="str">
            <v>내수전용</v>
          </cell>
          <cell r="N8551" t="str">
            <v>과세</v>
          </cell>
          <cell r="O8551" t="str">
            <v>30일</v>
          </cell>
          <cell r="P8551" t="str">
            <v>가정용</v>
          </cell>
          <cell r="Q8551" t="str">
            <v>냉장</v>
          </cell>
          <cell r="R8551" t="str">
            <v>상품</v>
          </cell>
          <cell r="S8551" t="str">
            <v>N</v>
          </cell>
          <cell r="T8551" t="str">
            <v/>
          </cell>
          <cell r="U8551" t="str">
            <v>( )</v>
          </cell>
          <cell r="V8551" t="str">
            <v>콰트로 치즈 그릴비엔나</v>
          </cell>
          <cell r="W8551" t="str">
            <v>NPC151101079</v>
          </cell>
          <cell r="X8551" t="str">
            <v>prdt_20220621025959036.jpg</v>
          </cell>
          <cell r="Y8551" t="str">
            <v>prdt_20220621025806034.jpg</v>
          </cell>
          <cell r="Z8551" t="str">
            <v/>
          </cell>
          <cell r="AA8551" t="str">
            <v/>
          </cell>
          <cell r="AB8551" t="str">
            <v/>
          </cell>
          <cell r="AC8551" t="str">
            <v/>
          </cell>
          <cell r="AD8551" t="str">
            <v>prdt_20220621030100513.jpg</v>
          </cell>
          <cell r="AE8551" t="str">
            <v>/ 마케팅기획팀(육가공) 이기정(040107)</v>
          </cell>
          <cell r="AF8551" t="str">
            <v>/ 마케팅기획팀(육가공)</v>
          </cell>
          <cell r="AG8551" t="str">
            <v>이은경(220136)</v>
          </cell>
          <cell r="AH8551" t="str">
            <v/>
          </cell>
          <cell r="AI8551" t="str">
            <v>2022-05-23</v>
          </cell>
          <cell r="AJ8551" t="str">
            <v/>
          </cell>
          <cell r="AK8551" t="str">
            <v>N</v>
          </cell>
          <cell r="AL8551" t="str">
            <v/>
          </cell>
          <cell r="AM8551" t="str">
            <v/>
          </cell>
          <cell r="AN8551" t="str">
            <v/>
          </cell>
          <cell r="AO8551" t="str">
            <v>정상</v>
          </cell>
          <cell r="AP8551" t="str">
            <v/>
          </cell>
          <cell r="AQ8551" t="str">
            <v>2022-10-18 06:10:01</v>
          </cell>
          <cell r="AR8551" t="str">
            <v>(SAP)</v>
          </cell>
          <cell r="AS8551" t="str">
            <v>.77 KG</v>
          </cell>
          <cell r="AT8551" t="str">
            <v/>
          </cell>
          <cell r="AU8551" t="str">
            <v>KG</v>
          </cell>
          <cell r="AV8551" t="str">
            <v>10 EA</v>
          </cell>
          <cell r="AW8551" t="str">
            <v>235*310*40</v>
          </cell>
          <cell r="AX8551" t="str">
            <v/>
          </cell>
          <cell r="AY8551" t="str">
            <v/>
          </cell>
          <cell r="AZ8551" t="str">
            <v/>
          </cell>
          <cell r="BA8551" t="str">
            <v>4가지 치즈(체다, 모짜렐라, 고다, 파마산)가  들어 있어 고소한 풍미를 살린 그릴비엔나</v>
          </cell>
          <cell r="BB8551" t="str">
            <v>프라이팬 조리,
전자레인지 조리시에는 산소흡수제를 제거하시고, 전자레인지 용기에 옮기어 조리하십시오.</v>
          </cell>
          <cell r="BC8551" t="str">
            <v/>
          </cell>
          <cell r="BD8551" t="str">
            <v>돼지고기(지방일부사용, 국산) 84.05 %, 정제수, 하이멜트치즈{체다치즈(우유 : 외국산/ 미국, 호주, 뉴질랜드 등), 팜유(말레이시아산)}, 전분(옥수수: 외국산/러시아, 헝가리, 세르비아 등), 대두단백, 정제소금, 설탕, 플라이쉬부어스트델리에스, 쉐프원 고다모짜렐라치즈{모짜렐라치즈(외국산), 고다치즈(칠레산)}, 혼합제제(젖산나트륨, 초산나트륨, 이산화규소), 디엘파마산플러스{그레이티드파마산치즈(미국산, 호주산)}, 혼합제제(카라기난, 덱스트린), 혼합제제(폴리인산나트륨, 피로인산나트륨, 메타인산나트륨, 메타인산칼륨), 웰믹스 DS, 혼합제제(초산나트륨, 푸마르산, 덱스트린, 메타인산나트륨, 글리세린지방에스테르), 락토산치즈분말(덴마크산), 혼합제제{혼합제제(코치닐추출색소, 적양배추색소, 덱스트린), 치자황색소, 구연산삼나트륨, 구연산, 메타인산나트륨, 덱스트린}, 비타민C, 아질산나트륨(발색제), 콜라겐케이싱</v>
          </cell>
          <cell r="BE8551" t="str">
            <v>돼지고기(지방일부사용, 국산) 84.05 %, 정제수, 하이멜트치즈{체다치즈(우유 : 외국산/ 미국, 호주, 뉴질랜드 등), 팜유(말레이시아산)}, 전분(옥수수: 외국산/러시아, 헝가리, 세르비아 등), 대두단백, 정제소금, 설탕, 플라이쉬부어스트델리에스, 쉐프원 고다모짜렐라치즈{모짜렐라치즈(외국산), 고다치즈(칠레산)}, 혼합제제(젖산나트륨, 초산나트륨, 이산화규소), 디엘파마산플러스{그레이티드파마산치즈(미국산, 호주산)}, 혼합제제(카라기난, 덱스트린), 혼합제제(폴리인산나트륨, 피로인산나트륨, 메타인산나트륨, 메타인산칼륨), 웰믹스 DS, 혼합제제(초산나트륨, 푸마르산, 덱스트린, 메타인산나트륨, 글리세린지방에스테르), 락토산치즈분말(덴마크산), 혼합제제{혼합제제(코치닐추출색소, 적양배추색소, 덱스트린), 치자황색소, 구연산삼나트륨, 구연산, 메타인산나트륨, 덱스트린}, 비타민C, 아질산나트륨(발색제), 콜라겐케이싱</v>
          </cell>
          <cell r="BF8551" t="str">
            <v>N</v>
          </cell>
          <cell r="BG8551" t="str">
            <v>8801052097879</v>
          </cell>
          <cell r="BH8551" t="str">
            <v>18801052097876</v>
          </cell>
          <cell r="BI8551" t="str">
            <v/>
          </cell>
          <cell r="BJ8551" t="str">
            <v/>
          </cell>
          <cell r="BK8551" t="str">
            <v>390*285*240</v>
          </cell>
          <cell r="BL8551" t="str">
            <v/>
          </cell>
          <cell r="BM8551" t="str">
            <v/>
          </cell>
          <cell r="BN8551" t="str">
            <v/>
          </cell>
          <cell r="BO8551" t="str">
            <v/>
          </cell>
          <cell r="BP8551" t="str">
            <v/>
          </cell>
          <cell r="BQ8551" t="str">
            <v>N</v>
          </cell>
          <cell r="BR8551" t="str">
            <v/>
          </cell>
          <cell r="BS8551" t="str">
            <v>(주)태림에프웰</v>
          </cell>
          <cell r="BT8551" t="str">
            <v>경기도 파주시 파평면 청송로 208번길 100</v>
          </cell>
          <cell r="BU8551" t="str">
            <v/>
          </cell>
          <cell r="BV8551" t="str">
            <v/>
          </cell>
          <cell r="BW8551" t="str">
            <v/>
          </cell>
          <cell r="BX8551" t="str">
            <v/>
          </cell>
          <cell r="BY8551" t="str">
            <v/>
          </cell>
          <cell r="BZ8551" t="str">
            <v/>
          </cell>
          <cell r="CA8551" t="str">
            <v/>
          </cell>
          <cell r="CB8551" t="str">
            <v/>
          </cell>
          <cell r="CC8551" t="str">
            <v/>
          </cell>
          <cell r="CD8551" t="str">
            <v>돼지고기, 쇠고기, 우유, 대두, 알류 함유</v>
          </cell>
          <cell r="CE8551" t="str">
            <v/>
          </cell>
          <cell r="CF8551" t="str">
            <v>돼지고기, 쇠고기, 우유, 대두, 알류 함유</v>
          </cell>
        </row>
        <row r="8552">
          <cell r="F8552">
            <v>2036939</v>
          </cell>
          <cell r="G8552" t="str">
            <v/>
          </cell>
          <cell r="H8552" t="str">
            <v/>
          </cell>
          <cell r="I8552" t="str">
            <v>Y</v>
          </cell>
          <cell r="J8552" t="str">
            <v>Y</v>
          </cell>
          <cell r="K8552" t="str">
            <v>종가집</v>
          </cell>
          <cell r="L8552" t="str">
            <v>종가집</v>
          </cell>
          <cell r="M8552" t="str">
            <v>내수전용</v>
          </cell>
          <cell r="N8552" t="str">
            <v>면세</v>
          </cell>
          <cell r="O8552" t="str">
            <v>30일</v>
          </cell>
          <cell r="P8552" t="str">
            <v>가정용</v>
          </cell>
          <cell r="Q8552" t="str">
            <v>냉장</v>
          </cell>
          <cell r="R8552" t="str">
            <v>상품</v>
          </cell>
          <cell r="S8552" t="str">
            <v>N</v>
          </cell>
          <cell r="T8552" t="str">
            <v/>
          </cell>
          <cell r="U8552" t="str">
            <v>식품의 유형(김치/비살균제품 )</v>
          </cell>
          <cell r="V8552" t="str">
            <v/>
          </cell>
          <cell r="W8552" t="str">
            <v/>
          </cell>
          <cell r="X8552" t="str">
            <v>prdt_20220817032512940.jpg</v>
          </cell>
          <cell r="Y8552" t="str">
            <v/>
          </cell>
          <cell r="Z8552" t="str">
            <v/>
          </cell>
          <cell r="AA8552" t="str">
            <v/>
          </cell>
          <cell r="AB8552" t="str">
            <v/>
          </cell>
          <cell r="AC8552" t="str">
            <v/>
          </cell>
          <cell r="AD8552" t="str">
            <v>prdt_20220817033014926.jpg</v>
          </cell>
          <cell r="AE8552" t="str">
            <v>/ 김치마케팅팀 김형수(080006)</v>
          </cell>
          <cell r="AF8552" t="str">
            <v>/ 김치마케팅팀</v>
          </cell>
          <cell r="AG8552" t="str">
            <v>손유경(162127)</v>
          </cell>
          <cell r="AH8552" t="str">
            <v/>
          </cell>
          <cell r="AI8552" t="str">
            <v>2022-05-16</v>
          </cell>
          <cell r="AJ8552" t="str">
            <v>2022-08-01</v>
          </cell>
          <cell r="AK8552" t="str">
            <v>N</v>
          </cell>
          <cell r="AL8552" t="str">
            <v/>
          </cell>
          <cell r="AM8552" t="str">
            <v/>
          </cell>
          <cell r="AN8552" t="str">
            <v/>
          </cell>
          <cell r="AO8552" t="str">
            <v>정상</v>
          </cell>
          <cell r="AP8552" t="str">
            <v/>
          </cell>
          <cell r="AQ8552" t="str">
            <v>2022-10-01 06:10:04</v>
          </cell>
          <cell r="AR8552" t="str">
            <v>(SAP)</v>
          </cell>
          <cell r="AS8552" t="str">
            <v>.4 KG</v>
          </cell>
          <cell r="AT8552" t="str">
            <v/>
          </cell>
          <cell r="AU8552" t="str">
            <v>KG</v>
          </cell>
          <cell r="AV8552" t="str">
            <v>10 EA</v>
          </cell>
          <cell r="AW8552" t="str">
            <v>175*76*230</v>
          </cell>
          <cell r="AX8552" t="str">
            <v>.</v>
          </cell>
          <cell r="AY8552" t="str">
            <v/>
          </cell>
          <cell r="AZ8552" t="str">
            <v/>
          </cell>
          <cell r="BA8552" t="str">
            <v/>
          </cell>
          <cell r="BB8552" t="str">
            <v/>
          </cell>
          <cell r="BC8552" t="str">
            <v/>
          </cell>
          <cell r="BD8552" t="str">
            <v>절임알타리무[알타리무(국산), 천일염(국산)], 절임무청[무청(국산), 천일염(국산)], 무(국산), 종가집김치전용풀[호화쌀혼합분말(쌀:국산)], 마늘(국산), 대파(국산), 고춧가루(국산), 종가집순한다시마베이스[다시마(국산)], 종가집멸치액젓[멸치(국산)], 종가집새우액젓[새우(국산)], 양파(국산), 홍고추(국산), 배퓨레[배(국산)], 결정과당, 물엿, 식물성유산균발효액, 호화쌀혼합분말[쌀(국산)], 김치유산균발효액(류코노스톡 DRC), 종가집생강양념[생강(국산)]</v>
          </cell>
          <cell r="BE8552" t="str">
            <v/>
          </cell>
          <cell r="BF8552" t="str">
            <v>N</v>
          </cell>
          <cell r="BG8552" t="str">
            <v/>
          </cell>
          <cell r="BH8552" t="str">
            <v/>
          </cell>
          <cell r="BI8552" t="str">
            <v/>
          </cell>
          <cell r="BJ8552" t="str">
            <v/>
          </cell>
          <cell r="BK8552" t="str">
            <v>320*220*230</v>
          </cell>
          <cell r="BL8552" t="str">
            <v/>
          </cell>
          <cell r="BM8552" t="str">
            <v/>
          </cell>
          <cell r="BN8552" t="str">
            <v/>
          </cell>
          <cell r="BO8552" t="str">
            <v/>
          </cell>
          <cell r="BP8552" t="str">
            <v>폴리에틸렌</v>
          </cell>
          <cell r="BQ8552" t="str">
            <v/>
          </cell>
          <cell r="BR8552" t="str">
            <v/>
          </cell>
          <cell r="BS8552" t="str">
            <v>대상(주)횡성공장</v>
          </cell>
          <cell r="BT8552" t="str">
            <v>강원도 횡성군 횡성읍 청용길 15</v>
          </cell>
          <cell r="BU8552" t="str">
            <v>대상(주)거창공장</v>
          </cell>
          <cell r="BV8552" t="str">
            <v>경남 거창군 가조면 석강3길 127</v>
          </cell>
          <cell r="BW8552" t="str">
            <v>나리찬(주)농업회사법인</v>
          </cell>
          <cell r="BX8552" t="str">
            <v>전북 익산시 왕궁면 국가식품로 150</v>
          </cell>
          <cell r="BY8552" t="str">
            <v/>
          </cell>
          <cell r="BZ8552" t="str">
            <v/>
          </cell>
          <cell r="CA8552" t="str">
            <v/>
          </cell>
          <cell r="CB8552" t="str">
            <v/>
          </cell>
          <cell r="CC8552" t="str">
            <v/>
          </cell>
          <cell r="CD8552" t="str">
            <v>새우</v>
          </cell>
          <cell r="CE8552" t="str">
            <v/>
          </cell>
          <cell r="CF8552" t="str">
            <v/>
          </cell>
        </row>
        <row r="8553">
          <cell r="F8553">
            <v>2036943</v>
          </cell>
          <cell r="G8553" t="str">
            <v/>
          </cell>
          <cell r="H8553" t="str">
            <v/>
          </cell>
          <cell r="I8553" t="str">
            <v>Y</v>
          </cell>
          <cell r="J8553" t="str">
            <v/>
          </cell>
          <cell r="K8553" t="str">
            <v>식품</v>
          </cell>
          <cell r="L8553" t="str">
            <v/>
          </cell>
          <cell r="M8553" t="str">
            <v>내수전용</v>
          </cell>
          <cell r="N8553" t="str">
            <v>과세</v>
          </cell>
          <cell r="O8553" t="str">
            <v>10일</v>
          </cell>
          <cell r="P8553" t="str">
            <v>가정용</v>
          </cell>
          <cell r="Q8553" t="str">
            <v>냉장</v>
          </cell>
          <cell r="R8553" t="str">
            <v>상품</v>
          </cell>
          <cell r="S8553" t="str">
            <v>N</v>
          </cell>
          <cell r="T8553" t="str">
            <v/>
          </cell>
          <cell r="U8553" t="str">
            <v>식품의 유형(어묵 )</v>
          </cell>
          <cell r="V8553" t="str">
            <v/>
          </cell>
          <cell r="W8553" t="str">
            <v/>
          </cell>
          <cell r="X8553" t="str">
            <v>prdt_20220607125820121.png</v>
          </cell>
          <cell r="Y8553" t="str">
            <v>prdt_20220607050234627.png</v>
          </cell>
          <cell r="Z8553" t="str">
            <v>prdt_20220607050208883.png</v>
          </cell>
          <cell r="AA8553" t="str">
            <v/>
          </cell>
          <cell r="AB8553" t="str">
            <v/>
          </cell>
          <cell r="AC8553" t="str">
            <v/>
          </cell>
          <cell r="AD8553" t="str">
            <v/>
          </cell>
          <cell r="AE8553" t="str">
            <v>/ 상품소싱팀 오민우(001263)</v>
          </cell>
          <cell r="AF8553" t="str">
            <v>/ 상품소싱팀</v>
          </cell>
          <cell r="AG8553" t="str">
            <v>공병수(100264)</v>
          </cell>
          <cell r="AH8553" t="str">
            <v/>
          </cell>
          <cell r="AI8553" t="str">
            <v>2022-05-18</v>
          </cell>
          <cell r="AJ8553" t="str">
            <v/>
          </cell>
          <cell r="AK8553" t="str">
            <v>N</v>
          </cell>
          <cell r="AL8553" t="str">
            <v/>
          </cell>
          <cell r="AM8553" t="str">
            <v/>
          </cell>
          <cell r="AN8553" t="str">
            <v/>
          </cell>
          <cell r="AO8553" t="str">
            <v>정상</v>
          </cell>
          <cell r="AP8553" t="str">
            <v/>
          </cell>
          <cell r="AQ8553" t="str">
            <v>2022-12-01 00:12:52</v>
          </cell>
          <cell r="AR8553" t="str">
            <v>(MDM)</v>
          </cell>
          <cell r="AS8553" t="str">
            <v>.24 KG</v>
          </cell>
          <cell r="AT8553" t="str">
            <v/>
          </cell>
          <cell r="AU8553" t="str">
            <v>KG</v>
          </cell>
          <cell r="AV8553" t="str">
            <v>30 EA</v>
          </cell>
          <cell r="AW8553" t="str">
            <v>140*245*35</v>
          </cell>
          <cell r="AX8553" t="str">
            <v>신선한 생선살을 24시간 저온 숙성하여 감칠맛을 살린 프리미엄 어묵</v>
          </cell>
          <cell r="AY8553" t="str">
            <v>B2C 어묵 카테고리 참입을 통한 신선 경쟁력 제고</v>
          </cell>
          <cell r="AZ8553" t="str">
            <v>집에서 반찬을 준비하는 30~59 가정주부</v>
          </cell>
          <cell r="BA8553" t="str">
            <v>효성어묵의 60년 비법으로 쉽게 불지 않아 탱탱하고 쫄깃합니다.</v>
          </cell>
          <cell r="BB8553" t="str">
            <v>어묵볶음, 탕용 다용도 활용</v>
          </cell>
          <cell r="BC8553" t="str">
            <v/>
          </cell>
          <cell r="BD8553" t="str">
            <v>연육(외국산(베트남산, 인도, 중국 등)/어육, 설탕, D-소비톨,산도조절제), 밀가루(밀:미국산,호주산) 外</v>
          </cell>
          <cell r="BE8553" t="str">
            <v/>
          </cell>
          <cell r="BF8553" t="str">
            <v>N</v>
          </cell>
          <cell r="BG8553" t="str">
            <v>8801052000411</v>
          </cell>
          <cell r="BH8553" t="str">
            <v>18801052000418</v>
          </cell>
          <cell r="BI8553" t="str">
            <v>EA</v>
          </cell>
          <cell r="BJ8553" t="str">
            <v/>
          </cell>
          <cell r="BK8553" t="str">
            <v>440*310*180</v>
          </cell>
          <cell r="BL8553" t="str">
            <v/>
          </cell>
          <cell r="BM8553" t="str">
            <v/>
          </cell>
          <cell r="BN8553" t="str">
            <v/>
          </cell>
          <cell r="BO8553" t="str">
            <v/>
          </cell>
          <cell r="BP8553" t="str">
            <v>폴리에틸렌</v>
          </cell>
          <cell r="BQ8553" t="str">
            <v>N</v>
          </cell>
          <cell r="BR8553" t="str">
            <v/>
          </cell>
          <cell r="BS8553" t="str">
            <v>(주)효성어묵</v>
          </cell>
          <cell r="BT8553" t="str">
            <v>부산 사하구 다대로 1066번길 40</v>
          </cell>
          <cell r="BU8553" t="str">
            <v/>
          </cell>
          <cell r="BV8553" t="str">
            <v/>
          </cell>
          <cell r="BW8553" t="str">
            <v/>
          </cell>
          <cell r="BX8553" t="str">
            <v/>
          </cell>
          <cell r="BY8553" t="str">
            <v/>
          </cell>
          <cell r="BZ8553" t="str">
            <v/>
          </cell>
          <cell r="CA8553" t="str">
            <v/>
          </cell>
          <cell r="CB8553" t="str">
            <v/>
          </cell>
          <cell r="CC8553" t="str">
            <v>냉장보관(0~10도)</v>
          </cell>
          <cell r="CD8553" t="str">
            <v>대두, 밀, 게 함유</v>
          </cell>
          <cell r="CE8553" t="str">
            <v/>
          </cell>
          <cell r="CF8553" t="str">
            <v/>
          </cell>
        </row>
        <row r="8554">
          <cell r="F8554">
            <v>2036944</v>
          </cell>
          <cell r="G8554" t="str">
            <v/>
          </cell>
          <cell r="H8554" t="str">
            <v/>
          </cell>
          <cell r="I8554" t="str">
            <v>Y</v>
          </cell>
          <cell r="J8554" t="str">
            <v/>
          </cell>
          <cell r="K8554" t="str">
            <v>식품</v>
          </cell>
          <cell r="L8554" t="str">
            <v/>
          </cell>
          <cell r="M8554" t="str">
            <v>내수전용</v>
          </cell>
          <cell r="N8554" t="str">
            <v>과세</v>
          </cell>
          <cell r="O8554" t="str">
            <v>10일</v>
          </cell>
          <cell r="P8554" t="str">
            <v>가정용</v>
          </cell>
          <cell r="Q8554" t="str">
            <v>냉장</v>
          </cell>
          <cell r="R8554" t="str">
            <v>상품</v>
          </cell>
          <cell r="S8554" t="str">
            <v>N</v>
          </cell>
          <cell r="T8554" t="str">
            <v/>
          </cell>
          <cell r="U8554" t="str">
            <v>식품의 유형(어묵 )</v>
          </cell>
          <cell r="V8554" t="str">
            <v/>
          </cell>
          <cell r="W8554" t="str">
            <v/>
          </cell>
          <cell r="X8554" t="str">
            <v>prdt_20220607125915603.png</v>
          </cell>
          <cell r="Y8554" t="str">
            <v>prdt_20220607045942102.png</v>
          </cell>
          <cell r="Z8554" t="str">
            <v>prdt_20220607045920649.png</v>
          </cell>
          <cell r="AA8554" t="str">
            <v/>
          </cell>
          <cell r="AB8554" t="str">
            <v/>
          </cell>
          <cell r="AC8554" t="str">
            <v/>
          </cell>
          <cell r="AD8554" t="str">
            <v/>
          </cell>
          <cell r="AE8554" t="str">
            <v>/ 상품소싱팀 오민우(001263)</v>
          </cell>
          <cell r="AF8554" t="str">
            <v>/ 상품소싱팀</v>
          </cell>
          <cell r="AG8554" t="str">
            <v>공병수(100264)</v>
          </cell>
          <cell r="AH8554" t="str">
            <v/>
          </cell>
          <cell r="AI8554" t="str">
            <v>2022-05-18</v>
          </cell>
          <cell r="AJ8554" t="str">
            <v/>
          </cell>
          <cell r="AK8554" t="str">
            <v>N</v>
          </cell>
          <cell r="AL8554" t="str">
            <v/>
          </cell>
          <cell r="AM8554" t="str">
            <v/>
          </cell>
          <cell r="AN8554" t="str">
            <v/>
          </cell>
          <cell r="AO8554" t="str">
            <v>정상</v>
          </cell>
          <cell r="AP8554" t="str">
            <v/>
          </cell>
          <cell r="AQ8554" t="str">
            <v>2022-12-01 00:12:27</v>
          </cell>
          <cell r="AR8554" t="str">
            <v>(MDM)</v>
          </cell>
          <cell r="AS8554" t="str">
            <v>.2 KG</v>
          </cell>
          <cell r="AT8554" t="str">
            <v/>
          </cell>
          <cell r="AU8554" t="str">
            <v>KG</v>
          </cell>
          <cell r="AV8554" t="str">
            <v>30 EA</v>
          </cell>
          <cell r="AW8554" t="str">
            <v>140*245*35</v>
          </cell>
          <cell r="AX8554" t="str">
            <v>맑은 기름으로 두 번 튀겨내어 더욱 고소하고 쫄깃한 정통 부산어묵</v>
          </cell>
          <cell r="AY8554" t="str">
            <v>소매채널 신선 카테고리 경쟁력 제고</v>
          </cell>
          <cell r="AZ8554" t="str">
            <v>가정에서 반찬을 준비하는 40~60대 가정주부</v>
          </cell>
          <cell r="BA8554" t="str">
            <v>정통 부산어묵의 비법으로 쉽게 불지 않고 더욱 쫄깃합니다.</v>
          </cell>
          <cell r="BB8554" t="str">
            <v>어묵볶음, 탕 外 다용도 활용</v>
          </cell>
          <cell r="BC8554" t="str">
            <v/>
          </cell>
          <cell r="BD8554" t="str">
            <v>연육(외국산(베트남산,인도,중국 등)/어육, 설탕 D-소비톨, 산도조절제), 밀가루(밀:미국산,호주산), 정제소금(국내산) 外</v>
          </cell>
          <cell r="BE8554" t="str">
            <v/>
          </cell>
          <cell r="BF8554" t="str">
            <v>N</v>
          </cell>
          <cell r="BG8554" t="str">
            <v>8801052000428</v>
          </cell>
          <cell r="BH8554" t="str">
            <v>18801052000425</v>
          </cell>
          <cell r="BI8554" t="str">
            <v>EA</v>
          </cell>
          <cell r="BJ8554" t="str">
            <v>1</v>
          </cell>
          <cell r="BK8554" t="str">
            <v>440*310*180</v>
          </cell>
          <cell r="BL8554" t="str">
            <v/>
          </cell>
          <cell r="BM8554" t="str">
            <v/>
          </cell>
          <cell r="BN8554" t="str">
            <v/>
          </cell>
          <cell r="BO8554" t="str">
            <v/>
          </cell>
          <cell r="BP8554" t="str">
            <v>폴리에틸렌</v>
          </cell>
          <cell r="BQ8554" t="str">
            <v>N</v>
          </cell>
          <cell r="BR8554" t="str">
            <v/>
          </cell>
          <cell r="BS8554" t="str">
            <v>(주)효성어묵</v>
          </cell>
          <cell r="BT8554" t="str">
            <v>부산광역시 사하구 다대로 1066번길 40</v>
          </cell>
          <cell r="BU8554" t="str">
            <v/>
          </cell>
          <cell r="BV8554" t="str">
            <v/>
          </cell>
          <cell r="BW8554" t="str">
            <v/>
          </cell>
          <cell r="BX8554" t="str">
            <v/>
          </cell>
          <cell r="BY8554" t="str">
            <v/>
          </cell>
          <cell r="BZ8554" t="str">
            <v/>
          </cell>
          <cell r="CA8554" t="str">
            <v/>
          </cell>
          <cell r="CB8554" t="str">
            <v/>
          </cell>
          <cell r="CC8554" t="str">
            <v>냉장보관(0~10도)</v>
          </cell>
          <cell r="CD8554" t="str">
            <v>대두, 밀, 게 포함</v>
          </cell>
          <cell r="CE8554" t="str">
            <v/>
          </cell>
          <cell r="CF8554" t="str">
            <v/>
          </cell>
        </row>
        <row r="8555">
          <cell r="F8555">
            <v>2036945</v>
          </cell>
          <cell r="G8555" t="str">
            <v/>
          </cell>
          <cell r="H8555" t="str">
            <v/>
          </cell>
          <cell r="I8555" t="str">
            <v>Y</v>
          </cell>
          <cell r="J8555" t="str">
            <v/>
          </cell>
          <cell r="K8555" t="str">
            <v>식품</v>
          </cell>
          <cell r="L8555" t="str">
            <v/>
          </cell>
          <cell r="M8555" t="str">
            <v>내수전용</v>
          </cell>
          <cell r="N8555" t="str">
            <v>과세</v>
          </cell>
          <cell r="O8555" t="str">
            <v>10일</v>
          </cell>
          <cell r="P8555" t="str">
            <v>가정용</v>
          </cell>
          <cell r="Q8555" t="str">
            <v>냉장</v>
          </cell>
          <cell r="R8555" t="str">
            <v>상품</v>
          </cell>
          <cell r="S8555" t="str">
            <v>N</v>
          </cell>
          <cell r="T8555" t="str">
            <v/>
          </cell>
          <cell r="U8555" t="str">
            <v>식품의 유형(어묵 )</v>
          </cell>
          <cell r="V8555" t="str">
            <v/>
          </cell>
          <cell r="W8555" t="str">
            <v/>
          </cell>
          <cell r="X8555" t="str">
            <v>prdt_20220607125749398.png</v>
          </cell>
          <cell r="Y8555" t="str">
            <v>prdt_20220607050402958.png</v>
          </cell>
          <cell r="Z8555" t="str">
            <v>prdt_20220607050337590.png</v>
          </cell>
          <cell r="AA8555" t="str">
            <v/>
          </cell>
          <cell r="AB8555" t="str">
            <v/>
          </cell>
          <cell r="AC8555" t="str">
            <v/>
          </cell>
          <cell r="AD8555" t="str">
            <v/>
          </cell>
          <cell r="AE8555" t="str">
            <v>/ 상품소싱팀 오민우(001263)</v>
          </cell>
          <cell r="AF8555" t="str">
            <v>/ 상품소싱팀</v>
          </cell>
          <cell r="AG8555" t="str">
            <v>공병수(100264)</v>
          </cell>
          <cell r="AH8555" t="str">
            <v/>
          </cell>
          <cell r="AI8555" t="str">
            <v>2022-05-18</v>
          </cell>
          <cell r="AJ8555" t="str">
            <v/>
          </cell>
          <cell r="AK8555" t="str">
            <v>N</v>
          </cell>
          <cell r="AL8555" t="str">
            <v/>
          </cell>
          <cell r="AM8555" t="str">
            <v/>
          </cell>
          <cell r="AN8555" t="str">
            <v/>
          </cell>
          <cell r="AO8555" t="str">
            <v>정상</v>
          </cell>
          <cell r="AP8555" t="str">
            <v/>
          </cell>
          <cell r="AQ8555" t="str">
            <v>2022-12-01 00:12:23</v>
          </cell>
          <cell r="AR8555" t="str">
            <v>(MDM)</v>
          </cell>
          <cell r="AS8555" t="str">
            <v>.319 KG</v>
          </cell>
          <cell r="AT8555" t="str">
            <v/>
          </cell>
          <cell r="AU8555" t="str">
            <v>KG</v>
          </cell>
          <cell r="AV8555" t="str">
            <v>25 EA</v>
          </cell>
          <cell r="AW8555" t="str">
            <v>240*270*35</v>
          </cell>
          <cell r="AX8555" t="str">
            <v>신선한 생선살을 24시간 저온 숙성하여 감칠맛을 살린 프리미엄 어묵</v>
          </cell>
          <cell r="AY8555" t="str">
            <v>B2C 어묵 카테고리 참입을 통한 신선 경쟁력 제고</v>
          </cell>
          <cell r="AZ8555" t="str">
            <v>집에서 반찬을 준비하는 30~59 가정주부</v>
          </cell>
          <cell r="BA8555" t="str">
            <v>분말스프가 동봉되어 어묵탕용, 어묵 볶음용으로 다용도 활용
정통 비법으로 쉽게 불지 않고 탱탱하고 쫄깃한 어묵</v>
          </cell>
          <cell r="BB8555" t="str">
            <v>어묵탕용. 볶음용</v>
          </cell>
          <cell r="BC8555" t="str">
            <v/>
          </cell>
          <cell r="BD8555" t="str">
            <v>연육(외국산(베트남산,인도,중국 등), 어육, 설탕, D-소비톨,산도조절제), 밀가루(밀:호주산,미국산),정제소금(국내산) 外</v>
          </cell>
          <cell r="BE8555" t="str">
            <v/>
          </cell>
          <cell r="BF8555" t="str">
            <v>N</v>
          </cell>
          <cell r="BG8555" t="str">
            <v>8801052000398</v>
          </cell>
          <cell r="BH8555" t="str">
            <v>18801052000395</v>
          </cell>
          <cell r="BI8555" t="str">
            <v>EA</v>
          </cell>
          <cell r="BJ8555" t="str">
            <v/>
          </cell>
          <cell r="BK8555" t="str">
            <v>440*310*180</v>
          </cell>
          <cell r="BL8555" t="str">
            <v/>
          </cell>
          <cell r="BM8555" t="str">
            <v/>
          </cell>
          <cell r="BN8555" t="str">
            <v/>
          </cell>
          <cell r="BO8555" t="str">
            <v/>
          </cell>
          <cell r="BP8555" t="str">
            <v>폴리에틸렌</v>
          </cell>
          <cell r="BQ8555" t="str">
            <v>N</v>
          </cell>
          <cell r="BR8555" t="str">
            <v/>
          </cell>
          <cell r="BS8555" t="str">
            <v>(주)효성어묵</v>
          </cell>
          <cell r="BT8555" t="str">
            <v>부산 사하구 다대로 1066반길 40</v>
          </cell>
          <cell r="BU8555" t="str">
            <v/>
          </cell>
          <cell r="BV8555" t="str">
            <v/>
          </cell>
          <cell r="BW8555" t="str">
            <v/>
          </cell>
          <cell r="BX8555" t="str">
            <v/>
          </cell>
          <cell r="BY8555" t="str">
            <v/>
          </cell>
          <cell r="BZ8555" t="str">
            <v/>
          </cell>
          <cell r="CA8555" t="str">
            <v/>
          </cell>
          <cell r="CB8555" t="str">
            <v/>
          </cell>
          <cell r="CC8555" t="str">
            <v>냉장보관(0~10도)</v>
          </cell>
          <cell r="CD8555" t="str">
            <v>대두, 밀, 게 함유</v>
          </cell>
          <cell r="CE8555" t="str">
            <v/>
          </cell>
          <cell r="CF8555" t="str">
            <v/>
          </cell>
        </row>
        <row r="8556">
          <cell r="F8556">
            <v>2036946</v>
          </cell>
          <cell r="G8556" t="str">
            <v/>
          </cell>
          <cell r="H8556" t="str">
            <v/>
          </cell>
          <cell r="I8556" t="str">
            <v>Y</v>
          </cell>
          <cell r="J8556" t="str">
            <v/>
          </cell>
          <cell r="K8556" t="str">
            <v>식품</v>
          </cell>
          <cell r="L8556" t="str">
            <v/>
          </cell>
          <cell r="M8556" t="str">
            <v>내수전용</v>
          </cell>
          <cell r="N8556" t="str">
            <v>과세</v>
          </cell>
          <cell r="O8556" t="str">
            <v>9일</v>
          </cell>
          <cell r="P8556" t="str">
            <v>가정용</v>
          </cell>
          <cell r="Q8556" t="str">
            <v>냉장</v>
          </cell>
          <cell r="R8556" t="str">
            <v>상품</v>
          </cell>
          <cell r="S8556" t="str">
            <v>N</v>
          </cell>
          <cell r="T8556" t="str">
            <v/>
          </cell>
          <cell r="U8556" t="str">
            <v>식품의 유형(어묵 )</v>
          </cell>
          <cell r="V8556" t="str">
            <v/>
          </cell>
          <cell r="W8556" t="str">
            <v/>
          </cell>
          <cell r="X8556" t="str">
            <v>prdt_20220607045326494.png</v>
          </cell>
          <cell r="Y8556" t="str">
            <v>prdt_20220607045126598.png</v>
          </cell>
          <cell r="Z8556" t="str">
            <v>prdt_20220607045239978.png</v>
          </cell>
          <cell r="AA8556" t="str">
            <v/>
          </cell>
          <cell r="AB8556" t="str">
            <v/>
          </cell>
          <cell r="AC8556" t="str">
            <v/>
          </cell>
          <cell r="AD8556" t="str">
            <v/>
          </cell>
          <cell r="AE8556" t="str">
            <v>/ 상품소싱팀 오민우(001263)</v>
          </cell>
          <cell r="AF8556" t="str">
            <v>/ 상품소싱팀</v>
          </cell>
          <cell r="AG8556" t="str">
            <v>공병수(100264)</v>
          </cell>
          <cell r="AH8556" t="str">
            <v/>
          </cell>
          <cell r="AI8556" t="str">
            <v>2022-05-18</v>
          </cell>
          <cell r="AJ8556" t="str">
            <v/>
          </cell>
          <cell r="AK8556" t="str">
            <v>N</v>
          </cell>
          <cell r="AL8556" t="str">
            <v/>
          </cell>
          <cell r="AM8556" t="str">
            <v/>
          </cell>
          <cell r="AN8556" t="str">
            <v/>
          </cell>
          <cell r="AO8556" t="str">
            <v>정상</v>
          </cell>
          <cell r="AP8556" t="str">
            <v/>
          </cell>
          <cell r="AQ8556" t="str">
            <v>2022-12-01 00:12:52</v>
          </cell>
          <cell r="AR8556" t="str">
            <v>(MDM)</v>
          </cell>
          <cell r="AS8556" t="str">
            <v>.323 KG</v>
          </cell>
          <cell r="AT8556" t="str">
            <v/>
          </cell>
          <cell r="AU8556" t="str">
            <v>KG</v>
          </cell>
          <cell r="AV8556" t="str">
            <v>25 EA</v>
          </cell>
          <cell r="AW8556" t="str">
            <v>200*240*35</v>
          </cell>
          <cell r="AX8556" t="str">
            <v>95도 고온 증기로 기름을 쏘옥 빼내 더 담백하고 건강한 프리미엄 어묵</v>
          </cell>
          <cell r="AY8556" t="str">
            <v>B2C 신선 카테고리 경쟁력 제고 - 기름에 대한 차별화로 고객 니즈 반영</v>
          </cell>
          <cell r="AZ8556" t="str">
            <v>어린 자녀의 건강을 생각하는 30~45 가정 주부</v>
          </cell>
          <cell r="BA8556" t="str">
            <v>맑은 기름에 튀겨낸 후 95도 고온 증기로 한 번 데쳐내어 기름을 15% 줄인 건강하고 맛있는 어묵</v>
          </cell>
          <cell r="BB8556" t="str">
            <v>액상스프 동봉 - 어묵탕
어묵 볶음 등 다용도 활용</v>
          </cell>
          <cell r="BC8556" t="str">
            <v/>
          </cell>
          <cell r="BD8556" t="str">
            <v>연육(외국산(베트남산,인도,중국 등)/어육, 설탕, D-소비톨, 산도조절제), 소맥전분(이탈리아산/소맥100%), 정제소금(국내산) 外</v>
          </cell>
          <cell r="BE8556" t="str">
            <v/>
          </cell>
          <cell r="BF8556" t="str">
            <v>N</v>
          </cell>
          <cell r="BG8556" t="str">
            <v>8801052000381</v>
          </cell>
          <cell r="BH8556" t="str">
            <v>18801052000388</v>
          </cell>
          <cell r="BI8556" t="str">
            <v>EA</v>
          </cell>
          <cell r="BJ8556" t="str">
            <v/>
          </cell>
          <cell r="BK8556" t="str">
            <v>440*310*180</v>
          </cell>
          <cell r="BL8556" t="str">
            <v/>
          </cell>
          <cell r="BM8556" t="str">
            <v/>
          </cell>
          <cell r="BN8556" t="str">
            <v/>
          </cell>
          <cell r="BO8556" t="str">
            <v/>
          </cell>
          <cell r="BP8556" t="str">
            <v>폴리에틸렌(내면) / 폴리에틸렌(소스)</v>
          </cell>
          <cell r="BQ8556" t="str">
            <v>N</v>
          </cell>
          <cell r="BR8556" t="str">
            <v/>
          </cell>
          <cell r="BS8556" t="str">
            <v>(주) 효성어묵</v>
          </cell>
          <cell r="BT8556" t="str">
            <v>부산 사하구 다대로 1066번길 40</v>
          </cell>
          <cell r="BU8556" t="str">
            <v/>
          </cell>
          <cell r="BV8556" t="str">
            <v/>
          </cell>
          <cell r="BW8556" t="str">
            <v/>
          </cell>
          <cell r="BX8556" t="str">
            <v/>
          </cell>
          <cell r="BY8556" t="str">
            <v/>
          </cell>
          <cell r="BZ8556" t="str">
            <v/>
          </cell>
          <cell r="CA8556" t="str">
            <v/>
          </cell>
          <cell r="CB8556" t="str">
            <v/>
          </cell>
          <cell r="CC8556" t="str">
            <v>냉장보관(0~10도)</v>
          </cell>
          <cell r="CD8556" t="str">
            <v>대구,밀,우유 함유</v>
          </cell>
          <cell r="CE8556" t="str">
            <v/>
          </cell>
          <cell r="CF8556" t="str">
            <v/>
          </cell>
        </row>
        <row r="8557">
          <cell r="F8557">
            <v>2037059</v>
          </cell>
          <cell r="G8557" t="str">
            <v/>
          </cell>
          <cell r="H8557" t="str">
            <v/>
          </cell>
          <cell r="I8557" t="str">
            <v>N</v>
          </cell>
          <cell r="J8557" t="str">
            <v/>
          </cell>
          <cell r="K8557" t="str">
            <v>식품</v>
          </cell>
          <cell r="L8557" t="str">
            <v>베스트코</v>
          </cell>
          <cell r="M8557" t="str">
            <v>내수전용</v>
          </cell>
          <cell r="N8557" t="str">
            <v>과세</v>
          </cell>
          <cell r="O8557" t="str">
            <v>180일</v>
          </cell>
          <cell r="P8557" t="str">
            <v>업소용</v>
          </cell>
          <cell r="Q8557" t="str">
            <v>냉장</v>
          </cell>
          <cell r="R8557" t="str">
            <v>상품</v>
          </cell>
          <cell r="S8557" t="str">
            <v>N</v>
          </cell>
          <cell r="T8557" t="str">
            <v/>
          </cell>
          <cell r="U8557" t="str">
            <v/>
          </cell>
          <cell r="V8557" t="str">
            <v/>
          </cell>
          <cell r="W8557" t="str">
            <v/>
          </cell>
          <cell r="X8557" t="str">
            <v/>
          </cell>
          <cell r="Y8557" t="str">
            <v/>
          </cell>
          <cell r="Z8557" t="str">
            <v/>
          </cell>
          <cell r="AA8557" t="str">
            <v/>
          </cell>
          <cell r="AB8557" t="str">
            <v/>
          </cell>
          <cell r="AC8557" t="str">
            <v/>
          </cell>
          <cell r="AD8557" t="str">
            <v/>
          </cell>
          <cell r="AE8557" t="str">
            <v>/ 상품소싱팀 오민우(001263)</v>
          </cell>
          <cell r="AF8557" t="str">
            <v>/ 상품소싱팀</v>
          </cell>
          <cell r="AG8557" t="str">
            <v>나영재(195384)</v>
          </cell>
          <cell r="AH8557" t="str">
            <v/>
          </cell>
          <cell r="AI8557" t="str">
            <v>2022-04-30</v>
          </cell>
          <cell r="AJ8557" t="str">
            <v/>
          </cell>
          <cell r="AK8557" t="str">
            <v>N</v>
          </cell>
          <cell r="AL8557" t="str">
            <v/>
          </cell>
          <cell r="AM8557" t="str">
            <v/>
          </cell>
          <cell r="AN8557" t="str">
            <v/>
          </cell>
          <cell r="AO8557" t="str">
            <v>정상</v>
          </cell>
          <cell r="AP8557" t="str">
            <v/>
          </cell>
          <cell r="AQ8557" t="str">
            <v>2022-11-02 00:11:46</v>
          </cell>
          <cell r="AR8557" t="str">
            <v>(MDM)</v>
          </cell>
          <cell r="AS8557" t="str">
            <v>4 KG</v>
          </cell>
          <cell r="AT8557" t="str">
            <v/>
          </cell>
          <cell r="AU8557" t="str">
            <v>KG</v>
          </cell>
          <cell r="AV8557" t="str">
            <v>4 EA</v>
          </cell>
          <cell r="AW8557" t="str">
            <v>1*1*1</v>
          </cell>
          <cell r="AX8557" t="str">
            <v/>
          </cell>
          <cell r="AY8557" t="str">
            <v/>
          </cell>
          <cell r="AZ8557" t="str">
            <v/>
          </cell>
          <cell r="BA8557" t="str">
            <v/>
          </cell>
          <cell r="BB8557" t="str">
            <v/>
          </cell>
          <cell r="BC8557" t="str">
            <v/>
          </cell>
          <cell r="BD8557" t="str">
            <v/>
          </cell>
          <cell r="BE8557" t="str">
            <v/>
          </cell>
          <cell r="BF8557" t="str">
            <v>N</v>
          </cell>
          <cell r="BG8557" t="str">
            <v>8809576074017</v>
          </cell>
          <cell r="BH8557" t="str">
            <v>18809576074014</v>
          </cell>
          <cell r="BI8557" t="str">
            <v/>
          </cell>
          <cell r="BJ8557" t="str">
            <v/>
          </cell>
          <cell r="BK8557" t="str">
            <v>1*1*1</v>
          </cell>
          <cell r="BL8557" t="str">
            <v/>
          </cell>
          <cell r="BM8557" t="str">
            <v/>
          </cell>
          <cell r="BN8557" t="str">
            <v/>
          </cell>
          <cell r="BO8557" t="str">
            <v/>
          </cell>
          <cell r="BP8557" t="str">
            <v/>
          </cell>
          <cell r="BQ8557" t="str">
            <v/>
          </cell>
          <cell r="BR8557" t="str">
            <v/>
          </cell>
          <cell r="BS8557" t="str">
            <v/>
          </cell>
          <cell r="BT8557" t="str">
            <v/>
          </cell>
          <cell r="BU8557" t="str">
            <v/>
          </cell>
          <cell r="BV8557" t="str">
            <v/>
          </cell>
          <cell r="BW8557" t="str">
            <v/>
          </cell>
          <cell r="BX8557" t="str">
            <v/>
          </cell>
          <cell r="BY8557" t="str">
            <v/>
          </cell>
          <cell r="BZ8557" t="str">
            <v/>
          </cell>
          <cell r="CA8557" t="str">
            <v/>
          </cell>
          <cell r="CB8557" t="str">
            <v/>
          </cell>
          <cell r="CC8557" t="str">
            <v/>
          </cell>
          <cell r="CD8557" t="str">
            <v/>
          </cell>
          <cell r="CE8557" t="str">
            <v/>
          </cell>
          <cell r="CF8557" t="str">
            <v/>
          </cell>
        </row>
        <row r="8558">
          <cell r="F8558">
            <v>2037060</v>
          </cell>
          <cell r="G8558" t="str">
            <v/>
          </cell>
          <cell r="H8558" t="str">
            <v/>
          </cell>
          <cell r="I8558" t="str">
            <v>N</v>
          </cell>
          <cell r="J8558" t="str">
            <v/>
          </cell>
          <cell r="K8558" t="str">
            <v>식품</v>
          </cell>
          <cell r="L8558" t="str">
            <v>베스트코</v>
          </cell>
          <cell r="M8558" t="str">
            <v>내수전용</v>
          </cell>
          <cell r="N8558" t="str">
            <v>과세</v>
          </cell>
          <cell r="O8558" t="str">
            <v>180일</v>
          </cell>
          <cell r="P8558" t="str">
            <v>업소용</v>
          </cell>
          <cell r="Q8558" t="str">
            <v>냉장</v>
          </cell>
          <cell r="R8558" t="str">
            <v>상품</v>
          </cell>
          <cell r="S8558" t="str">
            <v>N</v>
          </cell>
          <cell r="T8558" t="str">
            <v/>
          </cell>
          <cell r="U8558" t="str">
            <v/>
          </cell>
          <cell r="V8558" t="str">
            <v/>
          </cell>
          <cell r="W8558" t="str">
            <v/>
          </cell>
          <cell r="X8558" t="str">
            <v/>
          </cell>
          <cell r="Y8558" t="str">
            <v/>
          </cell>
          <cell r="Z8558" t="str">
            <v/>
          </cell>
          <cell r="AA8558" t="str">
            <v/>
          </cell>
          <cell r="AB8558" t="str">
            <v/>
          </cell>
          <cell r="AC8558" t="str">
            <v/>
          </cell>
          <cell r="AD8558" t="str">
            <v/>
          </cell>
          <cell r="AE8558" t="str">
            <v>/ 상품소싱팀 오민우(001263)</v>
          </cell>
          <cell r="AF8558" t="str">
            <v>/ 상품소싱팀</v>
          </cell>
          <cell r="AG8558" t="str">
            <v>나영재(195384)</v>
          </cell>
          <cell r="AH8558" t="str">
            <v/>
          </cell>
          <cell r="AI8558" t="str">
            <v>2022-04-30</v>
          </cell>
          <cell r="AJ8558" t="str">
            <v/>
          </cell>
          <cell r="AK8558" t="str">
            <v>N</v>
          </cell>
          <cell r="AL8558" t="str">
            <v/>
          </cell>
          <cell r="AM8558" t="str">
            <v/>
          </cell>
          <cell r="AN8558" t="str">
            <v/>
          </cell>
          <cell r="AO8558" t="str">
            <v>정상</v>
          </cell>
          <cell r="AP8558" t="str">
            <v/>
          </cell>
          <cell r="AQ8558" t="str">
            <v>2022-11-02 00:11:48</v>
          </cell>
          <cell r="AR8558" t="str">
            <v>(MDM)</v>
          </cell>
          <cell r="AS8558" t="str">
            <v>1 KG</v>
          </cell>
          <cell r="AT8558" t="str">
            <v/>
          </cell>
          <cell r="AU8558" t="str">
            <v>KG</v>
          </cell>
          <cell r="AV8558" t="str">
            <v>12 EA</v>
          </cell>
          <cell r="AW8558" t="str">
            <v>1*1*1</v>
          </cell>
          <cell r="AX8558" t="str">
            <v/>
          </cell>
          <cell r="AY8558" t="str">
            <v/>
          </cell>
          <cell r="AZ8558" t="str">
            <v/>
          </cell>
          <cell r="BA8558" t="str">
            <v/>
          </cell>
          <cell r="BB8558" t="str">
            <v/>
          </cell>
          <cell r="BC8558" t="str">
            <v/>
          </cell>
          <cell r="BD8558" t="str">
            <v/>
          </cell>
          <cell r="BE8558" t="str">
            <v/>
          </cell>
          <cell r="BF8558" t="str">
            <v>N</v>
          </cell>
          <cell r="BG8558" t="str">
            <v>8809576074024</v>
          </cell>
          <cell r="BH8558" t="str">
            <v>18809576074021</v>
          </cell>
          <cell r="BI8558" t="str">
            <v/>
          </cell>
          <cell r="BJ8558" t="str">
            <v/>
          </cell>
          <cell r="BK8558" t="str">
            <v>1*1*1</v>
          </cell>
          <cell r="BL8558" t="str">
            <v/>
          </cell>
          <cell r="BM8558" t="str">
            <v/>
          </cell>
          <cell r="BN8558" t="str">
            <v/>
          </cell>
          <cell r="BO8558" t="str">
            <v/>
          </cell>
          <cell r="BP8558" t="str">
            <v/>
          </cell>
          <cell r="BQ8558" t="str">
            <v/>
          </cell>
          <cell r="BR8558" t="str">
            <v/>
          </cell>
          <cell r="BS8558" t="str">
            <v/>
          </cell>
          <cell r="BT8558" t="str">
            <v/>
          </cell>
          <cell r="BU8558" t="str">
            <v/>
          </cell>
          <cell r="BV8558" t="str">
            <v/>
          </cell>
          <cell r="BW8558" t="str">
            <v/>
          </cell>
          <cell r="BX8558" t="str">
            <v/>
          </cell>
          <cell r="BY8558" t="str">
            <v/>
          </cell>
          <cell r="BZ8558" t="str">
            <v/>
          </cell>
          <cell r="CA8558" t="str">
            <v/>
          </cell>
          <cell r="CB8558" t="str">
            <v/>
          </cell>
          <cell r="CC8558" t="str">
            <v/>
          </cell>
          <cell r="CD8558" t="str">
            <v/>
          </cell>
          <cell r="CE8558" t="str">
            <v/>
          </cell>
          <cell r="CF8558" t="str">
            <v/>
          </cell>
        </row>
        <row r="8559">
          <cell r="F8559">
            <v>2037061</v>
          </cell>
          <cell r="G8559" t="str">
            <v/>
          </cell>
          <cell r="H8559" t="str">
            <v/>
          </cell>
          <cell r="I8559" t="str">
            <v>N</v>
          </cell>
          <cell r="J8559" t="str">
            <v/>
          </cell>
          <cell r="K8559" t="str">
            <v>식품</v>
          </cell>
          <cell r="L8559" t="str">
            <v>베스트코</v>
          </cell>
          <cell r="M8559" t="str">
            <v>내수전용</v>
          </cell>
          <cell r="N8559" t="str">
            <v>과세</v>
          </cell>
          <cell r="O8559" t="str">
            <v>180일</v>
          </cell>
          <cell r="P8559" t="str">
            <v>업소용</v>
          </cell>
          <cell r="Q8559" t="str">
            <v>냉장</v>
          </cell>
          <cell r="R8559" t="str">
            <v>상품</v>
          </cell>
          <cell r="S8559" t="str">
            <v>N</v>
          </cell>
          <cell r="T8559" t="str">
            <v/>
          </cell>
          <cell r="U8559" t="str">
            <v/>
          </cell>
          <cell r="V8559" t="str">
            <v/>
          </cell>
          <cell r="W8559" t="str">
            <v/>
          </cell>
          <cell r="X8559" t="str">
            <v/>
          </cell>
          <cell r="Y8559" t="str">
            <v/>
          </cell>
          <cell r="Z8559" t="str">
            <v/>
          </cell>
          <cell r="AA8559" t="str">
            <v/>
          </cell>
          <cell r="AB8559" t="str">
            <v/>
          </cell>
          <cell r="AC8559" t="str">
            <v/>
          </cell>
          <cell r="AD8559" t="str">
            <v/>
          </cell>
          <cell r="AE8559" t="str">
            <v>/ 상품소싱팀 오민우(001263)</v>
          </cell>
          <cell r="AF8559" t="str">
            <v>/ 상품소싱팀</v>
          </cell>
          <cell r="AG8559" t="str">
            <v>나영재(195384)</v>
          </cell>
          <cell r="AH8559" t="str">
            <v/>
          </cell>
          <cell r="AI8559" t="str">
            <v>2022-04-30</v>
          </cell>
          <cell r="AJ8559" t="str">
            <v/>
          </cell>
          <cell r="AK8559" t="str">
            <v>N</v>
          </cell>
          <cell r="AL8559" t="str">
            <v/>
          </cell>
          <cell r="AM8559" t="str">
            <v/>
          </cell>
          <cell r="AN8559" t="str">
            <v/>
          </cell>
          <cell r="AO8559" t="str">
            <v>정상</v>
          </cell>
          <cell r="AP8559" t="str">
            <v/>
          </cell>
          <cell r="AQ8559" t="str">
            <v>2022-11-02 00:11:45</v>
          </cell>
          <cell r="AR8559" t="str">
            <v>(MDM)</v>
          </cell>
          <cell r="AS8559" t="str">
            <v>4 KG</v>
          </cell>
          <cell r="AT8559" t="str">
            <v/>
          </cell>
          <cell r="AU8559" t="str">
            <v>KG</v>
          </cell>
          <cell r="AV8559" t="str">
            <v>4 EA</v>
          </cell>
          <cell r="AW8559" t="str">
            <v>1*1*1</v>
          </cell>
          <cell r="AX8559" t="str">
            <v/>
          </cell>
          <cell r="AY8559" t="str">
            <v/>
          </cell>
          <cell r="AZ8559" t="str">
            <v/>
          </cell>
          <cell r="BA8559" t="str">
            <v/>
          </cell>
          <cell r="BB8559" t="str">
            <v/>
          </cell>
          <cell r="BC8559" t="str">
            <v/>
          </cell>
          <cell r="BD8559" t="str">
            <v/>
          </cell>
          <cell r="BE8559" t="str">
            <v/>
          </cell>
          <cell r="BF8559" t="str">
            <v>N</v>
          </cell>
          <cell r="BG8559" t="str">
            <v>8809576074079</v>
          </cell>
          <cell r="BH8559" t="str">
            <v>18809576074076</v>
          </cell>
          <cell r="BI8559" t="str">
            <v/>
          </cell>
          <cell r="BJ8559" t="str">
            <v/>
          </cell>
          <cell r="BK8559" t="str">
            <v>1*1*1</v>
          </cell>
          <cell r="BL8559" t="str">
            <v/>
          </cell>
          <cell r="BM8559" t="str">
            <v/>
          </cell>
          <cell r="BN8559" t="str">
            <v/>
          </cell>
          <cell r="BO8559" t="str">
            <v/>
          </cell>
          <cell r="BP8559" t="str">
            <v/>
          </cell>
          <cell r="BQ8559" t="str">
            <v/>
          </cell>
          <cell r="BR8559" t="str">
            <v/>
          </cell>
          <cell r="BS8559" t="str">
            <v/>
          </cell>
          <cell r="BT8559" t="str">
            <v/>
          </cell>
          <cell r="BU8559" t="str">
            <v/>
          </cell>
          <cell r="BV8559" t="str">
            <v/>
          </cell>
          <cell r="BW8559" t="str">
            <v/>
          </cell>
          <cell r="BX8559" t="str">
            <v/>
          </cell>
          <cell r="BY8559" t="str">
            <v/>
          </cell>
          <cell r="BZ8559" t="str">
            <v/>
          </cell>
          <cell r="CA8559" t="str">
            <v/>
          </cell>
          <cell r="CB8559" t="str">
            <v/>
          </cell>
          <cell r="CC8559" t="str">
            <v/>
          </cell>
          <cell r="CD8559" t="str">
            <v/>
          </cell>
          <cell r="CE8559" t="str">
            <v/>
          </cell>
          <cell r="CF8559" t="str">
            <v/>
          </cell>
        </row>
        <row r="8560">
          <cell r="F8560">
            <v>2037062</v>
          </cell>
          <cell r="G8560" t="str">
            <v/>
          </cell>
          <cell r="H8560" t="str">
            <v/>
          </cell>
          <cell r="I8560" t="str">
            <v>N</v>
          </cell>
          <cell r="J8560" t="str">
            <v/>
          </cell>
          <cell r="K8560" t="str">
            <v>식품</v>
          </cell>
          <cell r="L8560" t="str">
            <v>베스트코</v>
          </cell>
          <cell r="M8560" t="str">
            <v>내수전용</v>
          </cell>
          <cell r="N8560" t="str">
            <v>면세</v>
          </cell>
          <cell r="O8560" t="str">
            <v>180일</v>
          </cell>
          <cell r="P8560" t="str">
            <v>업소용</v>
          </cell>
          <cell r="Q8560" t="str">
            <v>냉장</v>
          </cell>
          <cell r="R8560" t="str">
            <v>상품</v>
          </cell>
          <cell r="S8560" t="str">
            <v>N</v>
          </cell>
          <cell r="T8560" t="str">
            <v/>
          </cell>
          <cell r="U8560" t="str">
            <v/>
          </cell>
          <cell r="V8560" t="str">
            <v/>
          </cell>
          <cell r="W8560" t="str">
            <v/>
          </cell>
          <cell r="X8560" t="str">
            <v/>
          </cell>
          <cell r="Y8560" t="str">
            <v/>
          </cell>
          <cell r="Z8560" t="str">
            <v/>
          </cell>
          <cell r="AA8560" t="str">
            <v/>
          </cell>
          <cell r="AB8560" t="str">
            <v/>
          </cell>
          <cell r="AC8560" t="str">
            <v/>
          </cell>
          <cell r="AD8560" t="str">
            <v/>
          </cell>
          <cell r="AE8560" t="str">
            <v>/ 상품소싱팀 오민우(001263)</v>
          </cell>
          <cell r="AF8560" t="str">
            <v>/ 상품소싱팀</v>
          </cell>
          <cell r="AG8560" t="str">
            <v>나영재(195384)</v>
          </cell>
          <cell r="AH8560" t="str">
            <v/>
          </cell>
          <cell r="AI8560" t="str">
            <v>2022-04-30</v>
          </cell>
          <cell r="AJ8560" t="str">
            <v/>
          </cell>
          <cell r="AK8560" t="str">
            <v>N</v>
          </cell>
          <cell r="AL8560" t="str">
            <v/>
          </cell>
          <cell r="AM8560" t="str">
            <v/>
          </cell>
          <cell r="AN8560" t="str">
            <v/>
          </cell>
          <cell r="AO8560" t="str">
            <v>정상</v>
          </cell>
          <cell r="AP8560" t="str">
            <v/>
          </cell>
          <cell r="AQ8560" t="str">
            <v>2022-11-02 00:11:34</v>
          </cell>
          <cell r="AR8560" t="str">
            <v>(MDM)</v>
          </cell>
          <cell r="AS8560" t="str">
            <v>4 KG</v>
          </cell>
          <cell r="AT8560" t="str">
            <v/>
          </cell>
          <cell r="AU8560" t="str">
            <v>KG</v>
          </cell>
          <cell r="AV8560" t="str">
            <v>4 EA</v>
          </cell>
          <cell r="AW8560" t="str">
            <v>1*1*1</v>
          </cell>
          <cell r="AX8560" t="str">
            <v/>
          </cell>
          <cell r="AY8560" t="str">
            <v/>
          </cell>
          <cell r="AZ8560" t="str">
            <v/>
          </cell>
          <cell r="BA8560" t="str">
            <v/>
          </cell>
          <cell r="BB8560" t="str">
            <v/>
          </cell>
          <cell r="BC8560" t="str">
            <v/>
          </cell>
          <cell r="BD8560" t="str">
            <v/>
          </cell>
          <cell r="BE8560" t="str">
            <v/>
          </cell>
          <cell r="BF8560" t="str">
            <v>N</v>
          </cell>
          <cell r="BG8560" t="str">
            <v>8809576074093</v>
          </cell>
          <cell r="BH8560" t="str">
            <v>18809576074090</v>
          </cell>
          <cell r="BI8560" t="str">
            <v/>
          </cell>
          <cell r="BJ8560" t="str">
            <v/>
          </cell>
          <cell r="BK8560" t="str">
            <v>1*1*1</v>
          </cell>
          <cell r="BL8560" t="str">
            <v/>
          </cell>
          <cell r="BM8560" t="str">
            <v/>
          </cell>
          <cell r="BN8560" t="str">
            <v/>
          </cell>
          <cell r="BO8560" t="str">
            <v/>
          </cell>
          <cell r="BP8560" t="str">
            <v/>
          </cell>
          <cell r="BQ8560" t="str">
            <v/>
          </cell>
          <cell r="BR8560" t="str">
            <v/>
          </cell>
          <cell r="BS8560" t="str">
            <v/>
          </cell>
          <cell r="BT8560" t="str">
            <v/>
          </cell>
          <cell r="BU8560" t="str">
            <v/>
          </cell>
          <cell r="BV8560" t="str">
            <v/>
          </cell>
          <cell r="BW8560" t="str">
            <v/>
          </cell>
          <cell r="BX8560" t="str">
            <v/>
          </cell>
          <cell r="BY8560" t="str">
            <v/>
          </cell>
          <cell r="BZ8560" t="str">
            <v/>
          </cell>
          <cell r="CA8560" t="str">
            <v/>
          </cell>
          <cell r="CB8560" t="str">
            <v/>
          </cell>
          <cell r="CC8560" t="str">
            <v/>
          </cell>
          <cell r="CD8560" t="str">
            <v/>
          </cell>
          <cell r="CE8560" t="str">
            <v/>
          </cell>
          <cell r="CF8560" t="str">
            <v/>
          </cell>
        </row>
        <row r="8561">
          <cell r="F8561">
            <v>2037063</v>
          </cell>
          <cell r="G8561" t="str">
            <v/>
          </cell>
          <cell r="H8561" t="str">
            <v/>
          </cell>
          <cell r="I8561" t="str">
            <v>N</v>
          </cell>
          <cell r="J8561" t="str">
            <v/>
          </cell>
          <cell r="K8561" t="str">
            <v>식품</v>
          </cell>
          <cell r="L8561" t="str">
            <v>베스트코</v>
          </cell>
          <cell r="M8561" t="str">
            <v>내수전용</v>
          </cell>
          <cell r="N8561" t="str">
            <v>과세</v>
          </cell>
          <cell r="O8561" t="str">
            <v>180일</v>
          </cell>
          <cell r="P8561" t="str">
            <v>업소용</v>
          </cell>
          <cell r="Q8561" t="str">
            <v>냉장</v>
          </cell>
          <cell r="R8561" t="str">
            <v>상품</v>
          </cell>
          <cell r="S8561" t="str">
            <v>N</v>
          </cell>
          <cell r="T8561" t="str">
            <v/>
          </cell>
          <cell r="U8561" t="str">
            <v/>
          </cell>
          <cell r="V8561" t="str">
            <v/>
          </cell>
          <cell r="W8561" t="str">
            <v/>
          </cell>
          <cell r="X8561" t="str">
            <v/>
          </cell>
          <cell r="Y8561" t="str">
            <v/>
          </cell>
          <cell r="Z8561" t="str">
            <v/>
          </cell>
          <cell r="AA8561" t="str">
            <v/>
          </cell>
          <cell r="AB8561" t="str">
            <v/>
          </cell>
          <cell r="AC8561" t="str">
            <v/>
          </cell>
          <cell r="AD8561" t="str">
            <v/>
          </cell>
          <cell r="AE8561" t="str">
            <v>/ 상품소싱팀 오민우(001263)</v>
          </cell>
          <cell r="AF8561" t="str">
            <v>/ 상품소싱팀</v>
          </cell>
          <cell r="AG8561" t="str">
            <v>나영재(195384)</v>
          </cell>
          <cell r="AH8561" t="str">
            <v/>
          </cell>
          <cell r="AI8561" t="str">
            <v>2022-04-30</v>
          </cell>
          <cell r="AJ8561" t="str">
            <v/>
          </cell>
          <cell r="AK8561" t="str">
            <v>N</v>
          </cell>
          <cell r="AL8561" t="str">
            <v/>
          </cell>
          <cell r="AM8561" t="str">
            <v/>
          </cell>
          <cell r="AN8561" t="str">
            <v/>
          </cell>
          <cell r="AO8561" t="str">
            <v>정상</v>
          </cell>
          <cell r="AP8561" t="str">
            <v/>
          </cell>
          <cell r="AQ8561" t="str">
            <v>2022-11-01 06:11:02</v>
          </cell>
          <cell r="AR8561" t="str">
            <v>(SAP)</v>
          </cell>
          <cell r="AS8561" t="str">
            <v>1 KG</v>
          </cell>
          <cell r="AT8561" t="str">
            <v/>
          </cell>
          <cell r="AU8561" t="str">
            <v>KG</v>
          </cell>
          <cell r="AV8561" t="str">
            <v>12 EA</v>
          </cell>
          <cell r="AW8561" t="str">
            <v>1*1*1</v>
          </cell>
          <cell r="AX8561" t="str">
            <v/>
          </cell>
          <cell r="AY8561" t="str">
            <v/>
          </cell>
          <cell r="AZ8561" t="str">
            <v/>
          </cell>
          <cell r="BA8561" t="str">
            <v/>
          </cell>
          <cell r="BB8561" t="str">
            <v/>
          </cell>
          <cell r="BC8561" t="str">
            <v/>
          </cell>
          <cell r="BD8561" t="str">
            <v/>
          </cell>
          <cell r="BE8561" t="str">
            <v/>
          </cell>
          <cell r="BF8561" t="str">
            <v>N</v>
          </cell>
          <cell r="BG8561" t="str">
            <v>8809576074086</v>
          </cell>
          <cell r="BH8561" t="str">
            <v>18809576074083</v>
          </cell>
          <cell r="BI8561" t="str">
            <v/>
          </cell>
          <cell r="BJ8561" t="str">
            <v/>
          </cell>
          <cell r="BK8561" t="str">
            <v>1*1*1</v>
          </cell>
          <cell r="BL8561" t="str">
            <v/>
          </cell>
          <cell r="BM8561" t="str">
            <v/>
          </cell>
          <cell r="BN8561" t="str">
            <v/>
          </cell>
          <cell r="BO8561" t="str">
            <v/>
          </cell>
          <cell r="BP8561" t="str">
            <v/>
          </cell>
          <cell r="BQ8561" t="str">
            <v/>
          </cell>
          <cell r="BR8561" t="str">
            <v/>
          </cell>
          <cell r="BS8561" t="str">
            <v/>
          </cell>
          <cell r="BT8561" t="str">
            <v/>
          </cell>
          <cell r="BU8561" t="str">
            <v/>
          </cell>
          <cell r="BV8561" t="str">
            <v/>
          </cell>
          <cell r="BW8561" t="str">
            <v/>
          </cell>
          <cell r="BX8561" t="str">
            <v/>
          </cell>
          <cell r="BY8561" t="str">
            <v/>
          </cell>
          <cell r="BZ8561" t="str">
            <v/>
          </cell>
          <cell r="CA8561" t="str">
            <v/>
          </cell>
          <cell r="CB8561" t="str">
            <v/>
          </cell>
          <cell r="CC8561" t="str">
            <v/>
          </cell>
          <cell r="CD8561" t="str">
            <v/>
          </cell>
          <cell r="CE8561" t="str">
            <v/>
          </cell>
          <cell r="CF8561" t="str">
            <v/>
          </cell>
        </row>
        <row r="8562">
          <cell r="F8562">
            <v>2037064</v>
          </cell>
          <cell r="G8562" t="str">
            <v/>
          </cell>
          <cell r="H8562" t="str">
            <v/>
          </cell>
          <cell r="I8562" t="str">
            <v>N</v>
          </cell>
          <cell r="J8562" t="str">
            <v/>
          </cell>
          <cell r="K8562" t="str">
            <v>식품</v>
          </cell>
          <cell r="L8562" t="str">
            <v>베스트코</v>
          </cell>
          <cell r="M8562" t="str">
            <v>내수전용</v>
          </cell>
          <cell r="N8562" t="str">
            <v>면세</v>
          </cell>
          <cell r="O8562" t="str">
            <v>180일</v>
          </cell>
          <cell r="P8562" t="str">
            <v>업소용</v>
          </cell>
          <cell r="Q8562" t="str">
            <v>냉장</v>
          </cell>
          <cell r="R8562" t="str">
            <v>상품</v>
          </cell>
          <cell r="S8562" t="str">
            <v>N</v>
          </cell>
          <cell r="T8562" t="str">
            <v/>
          </cell>
          <cell r="U8562" t="str">
            <v/>
          </cell>
          <cell r="V8562" t="str">
            <v/>
          </cell>
          <cell r="W8562" t="str">
            <v/>
          </cell>
          <cell r="X8562" t="str">
            <v/>
          </cell>
          <cell r="Y8562" t="str">
            <v/>
          </cell>
          <cell r="Z8562" t="str">
            <v/>
          </cell>
          <cell r="AA8562" t="str">
            <v/>
          </cell>
          <cell r="AB8562" t="str">
            <v/>
          </cell>
          <cell r="AC8562" t="str">
            <v/>
          </cell>
          <cell r="AD8562" t="str">
            <v/>
          </cell>
          <cell r="AE8562" t="str">
            <v>/ 상품소싱팀 오민우(001263)</v>
          </cell>
          <cell r="AF8562" t="str">
            <v>/ 상품소싱팀</v>
          </cell>
          <cell r="AG8562" t="str">
            <v>나영재(195384)</v>
          </cell>
          <cell r="AH8562" t="str">
            <v/>
          </cell>
          <cell r="AI8562" t="str">
            <v>2022-04-30</v>
          </cell>
          <cell r="AJ8562" t="str">
            <v/>
          </cell>
          <cell r="AK8562" t="str">
            <v>N</v>
          </cell>
          <cell r="AL8562" t="str">
            <v/>
          </cell>
          <cell r="AM8562" t="str">
            <v/>
          </cell>
          <cell r="AN8562" t="str">
            <v/>
          </cell>
          <cell r="AO8562" t="str">
            <v>정상</v>
          </cell>
          <cell r="AP8562" t="str">
            <v/>
          </cell>
          <cell r="AQ8562" t="str">
            <v>2022-11-01 06:11:02</v>
          </cell>
          <cell r="AR8562" t="str">
            <v>(SAP)</v>
          </cell>
          <cell r="AS8562" t="str">
            <v>1 KG</v>
          </cell>
          <cell r="AT8562" t="str">
            <v/>
          </cell>
          <cell r="AU8562" t="str">
            <v>KG</v>
          </cell>
          <cell r="AV8562" t="str">
            <v>12 EA</v>
          </cell>
          <cell r="AW8562" t="str">
            <v>1*1*1</v>
          </cell>
          <cell r="AX8562" t="str">
            <v/>
          </cell>
          <cell r="AY8562" t="str">
            <v/>
          </cell>
          <cell r="AZ8562" t="str">
            <v/>
          </cell>
          <cell r="BA8562" t="str">
            <v/>
          </cell>
          <cell r="BB8562" t="str">
            <v/>
          </cell>
          <cell r="BC8562" t="str">
            <v/>
          </cell>
          <cell r="BD8562" t="str">
            <v/>
          </cell>
          <cell r="BE8562" t="str">
            <v/>
          </cell>
          <cell r="BF8562" t="str">
            <v>N</v>
          </cell>
          <cell r="BG8562" t="str">
            <v>8809576074109</v>
          </cell>
          <cell r="BH8562" t="str">
            <v>18809576074106</v>
          </cell>
          <cell r="BI8562" t="str">
            <v/>
          </cell>
          <cell r="BJ8562" t="str">
            <v/>
          </cell>
          <cell r="BK8562" t="str">
            <v>1*1*1</v>
          </cell>
          <cell r="BL8562" t="str">
            <v/>
          </cell>
          <cell r="BM8562" t="str">
            <v/>
          </cell>
          <cell r="BN8562" t="str">
            <v/>
          </cell>
          <cell r="BO8562" t="str">
            <v/>
          </cell>
          <cell r="BP8562" t="str">
            <v/>
          </cell>
          <cell r="BQ8562" t="str">
            <v/>
          </cell>
          <cell r="BR8562" t="str">
            <v/>
          </cell>
          <cell r="BS8562" t="str">
            <v/>
          </cell>
          <cell r="BT8562" t="str">
            <v/>
          </cell>
          <cell r="BU8562" t="str">
            <v/>
          </cell>
          <cell r="BV8562" t="str">
            <v/>
          </cell>
          <cell r="BW8562" t="str">
            <v/>
          </cell>
          <cell r="BX8562" t="str">
            <v/>
          </cell>
          <cell r="BY8562" t="str">
            <v/>
          </cell>
          <cell r="BZ8562" t="str">
            <v/>
          </cell>
          <cell r="CA8562" t="str">
            <v/>
          </cell>
          <cell r="CB8562" t="str">
            <v/>
          </cell>
          <cell r="CC8562" t="str">
            <v/>
          </cell>
          <cell r="CD8562" t="str">
            <v/>
          </cell>
          <cell r="CE8562" t="str">
            <v/>
          </cell>
          <cell r="CF8562" t="str">
            <v/>
          </cell>
        </row>
        <row r="8563">
          <cell r="F8563">
            <v>2037065</v>
          </cell>
          <cell r="G8563" t="str">
            <v/>
          </cell>
          <cell r="H8563" t="str">
            <v/>
          </cell>
          <cell r="I8563" t="str">
            <v>N</v>
          </cell>
          <cell r="J8563" t="str">
            <v/>
          </cell>
          <cell r="K8563" t="str">
            <v>식품</v>
          </cell>
          <cell r="L8563" t="str">
            <v>베스트코</v>
          </cell>
          <cell r="M8563" t="str">
            <v>내수전용</v>
          </cell>
          <cell r="N8563" t="str">
            <v>면세</v>
          </cell>
          <cell r="O8563" t="str">
            <v>180일</v>
          </cell>
          <cell r="P8563" t="str">
            <v>업소용</v>
          </cell>
          <cell r="Q8563" t="str">
            <v>냉장</v>
          </cell>
          <cell r="R8563" t="str">
            <v>상품</v>
          </cell>
          <cell r="S8563" t="str">
            <v>N</v>
          </cell>
          <cell r="T8563" t="str">
            <v/>
          </cell>
          <cell r="U8563" t="str">
            <v/>
          </cell>
          <cell r="V8563" t="str">
            <v/>
          </cell>
          <cell r="W8563" t="str">
            <v/>
          </cell>
          <cell r="X8563" t="str">
            <v/>
          </cell>
          <cell r="Y8563" t="str">
            <v/>
          </cell>
          <cell r="Z8563" t="str">
            <v/>
          </cell>
          <cell r="AA8563" t="str">
            <v/>
          </cell>
          <cell r="AB8563" t="str">
            <v/>
          </cell>
          <cell r="AC8563" t="str">
            <v/>
          </cell>
          <cell r="AD8563" t="str">
            <v/>
          </cell>
          <cell r="AE8563" t="str">
            <v>/ 상품소싱팀 오민우(001263)</v>
          </cell>
          <cell r="AF8563" t="str">
            <v>/ 상품소싱팀</v>
          </cell>
          <cell r="AG8563" t="str">
            <v>나영재(195384)</v>
          </cell>
          <cell r="AH8563" t="str">
            <v/>
          </cell>
          <cell r="AI8563" t="str">
            <v>2022-04-30</v>
          </cell>
          <cell r="AJ8563" t="str">
            <v/>
          </cell>
          <cell r="AK8563" t="str">
            <v>N</v>
          </cell>
          <cell r="AL8563" t="str">
            <v/>
          </cell>
          <cell r="AM8563" t="str">
            <v/>
          </cell>
          <cell r="AN8563" t="str">
            <v/>
          </cell>
          <cell r="AO8563" t="str">
            <v>정상</v>
          </cell>
          <cell r="AP8563" t="str">
            <v/>
          </cell>
          <cell r="AQ8563" t="str">
            <v>2022-11-02 00:11:46</v>
          </cell>
          <cell r="AR8563" t="str">
            <v>(MDM)</v>
          </cell>
          <cell r="AS8563" t="str">
            <v>4 KG</v>
          </cell>
          <cell r="AT8563" t="str">
            <v/>
          </cell>
          <cell r="AU8563" t="str">
            <v>KG</v>
          </cell>
          <cell r="AV8563" t="str">
            <v>4 EA</v>
          </cell>
          <cell r="AW8563" t="str">
            <v>1*1*1</v>
          </cell>
          <cell r="AX8563" t="str">
            <v/>
          </cell>
          <cell r="AY8563" t="str">
            <v/>
          </cell>
          <cell r="AZ8563" t="str">
            <v/>
          </cell>
          <cell r="BA8563" t="str">
            <v/>
          </cell>
          <cell r="BB8563" t="str">
            <v/>
          </cell>
          <cell r="BC8563" t="str">
            <v/>
          </cell>
          <cell r="BD8563" t="str">
            <v/>
          </cell>
          <cell r="BE8563" t="str">
            <v/>
          </cell>
          <cell r="BF8563" t="str">
            <v>N</v>
          </cell>
          <cell r="BG8563" t="str">
            <v>8809576074314</v>
          </cell>
          <cell r="BH8563" t="str">
            <v>18809576074311</v>
          </cell>
          <cell r="BI8563" t="str">
            <v/>
          </cell>
          <cell r="BJ8563" t="str">
            <v/>
          </cell>
          <cell r="BK8563" t="str">
            <v>1*1*1</v>
          </cell>
          <cell r="BL8563" t="str">
            <v/>
          </cell>
          <cell r="BM8563" t="str">
            <v/>
          </cell>
          <cell r="BN8563" t="str">
            <v/>
          </cell>
          <cell r="BO8563" t="str">
            <v/>
          </cell>
          <cell r="BP8563" t="str">
            <v/>
          </cell>
          <cell r="BQ8563" t="str">
            <v/>
          </cell>
          <cell r="BR8563" t="str">
            <v/>
          </cell>
          <cell r="BS8563" t="str">
            <v/>
          </cell>
          <cell r="BT8563" t="str">
            <v/>
          </cell>
          <cell r="BU8563" t="str">
            <v/>
          </cell>
          <cell r="BV8563" t="str">
            <v/>
          </cell>
          <cell r="BW8563" t="str">
            <v/>
          </cell>
          <cell r="BX8563" t="str">
            <v/>
          </cell>
          <cell r="BY8563" t="str">
            <v/>
          </cell>
          <cell r="BZ8563" t="str">
            <v/>
          </cell>
          <cell r="CA8563" t="str">
            <v/>
          </cell>
          <cell r="CB8563" t="str">
            <v/>
          </cell>
          <cell r="CC8563" t="str">
            <v/>
          </cell>
          <cell r="CD8563" t="str">
            <v/>
          </cell>
          <cell r="CE8563" t="str">
            <v/>
          </cell>
          <cell r="CF8563" t="str">
            <v/>
          </cell>
        </row>
        <row r="8564">
          <cell r="F8564">
            <v>2037066</v>
          </cell>
          <cell r="G8564" t="str">
            <v/>
          </cell>
          <cell r="H8564" t="str">
            <v/>
          </cell>
          <cell r="I8564" t="str">
            <v>N</v>
          </cell>
          <cell r="J8564" t="str">
            <v/>
          </cell>
          <cell r="K8564" t="str">
            <v>식품</v>
          </cell>
          <cell r="L8564" t="str">
            <v>베스트코</v>
          </cell>
          <cell r="M8564" t="str">
            <v>내수전용</v>
          </cell>
          <cell r="N8564" t="str">
            <v>면세</v>
          </cell>
          <cell r="O8564" t="str">
            <v>180일</v>
          </cell>
          <cell r="P8564" t="str">
            <v>업소용</v>
          </cell>
          <cell r="Q8564" t="str">
            <v>냉장</v>
          </cell>
          <cell r="R8564" t="str">
            <v>상품</v>
          </cell>
          <cell r="S8564" t="str">
            <v>N</v>
          </cell>
          <cell r="T8564" t="str">
            <v/>
          </cell>
          <cell r="U8564" t="str">
            <v/>
          </cell>
          <cell r="V8564" t="str">
            <v/>
          </cell>
          <cell r="W8564" t="str">
            <v/>
          </cell>
          <cell r="X8564" t="str">
            <v/>
          </cell>
          <cell r="Y8564" t="str">
            <v/>
          </cell>
          <cell r="Z8564" t="str">
            <v/>
          </cell>
          <cell r="AA8564" t="str">
            <v/>
          </cell>
          <cell r="AB8564" t="str">
            <v/>
          </cell>
          <cell r="AC8564" t="str">
            <v/>
          </cell>
          <cell r="AD8564" t="str">
            <v/>
          </cell>
          <cell r="AE8564" t="str">
            <v>/ 상품소싱팀 오민우(001263)</v>
          </cell>
          <cell r="AF8564" t="str">
            <v>/ 상품소싱팀</v>
          </cell>
          <cell r="AG8564" t="str">
            <v>나영재(195384)</v>
          </cell>
          <cell r="AH8564" t="str">
            <v/>
          </cell>
          <cell r="AI8564" t="str">
            <v>2022-04-30</v>
          </cell>
          <cell r="AJ8564" t="str">
            <v/>
          </cell>
          <cell r="AK8564" t="str">
            <v>N</v>
          </cell>
          <cell r="AL8564" t="str">
            <v/>
          </cell>
          <cell r="AM8564" t="str">
            <v/>
          </cell>
          <cell r="AN8564" t="str">
            <v/>
          </cell>
          <cell r="AO8564" t="str">
            <v>정상</v>
          </cell>
          <cell r="AP8564" t="str">
            <v/>
          </cell>
          <cell r="AQ8564" t="str">
            <v>2022-11-02 00:11:21</v>
          </cell>
          <cell r="AR8564" t="str">
            <v>(MDM)</v>
          </cell>
          <cell r="AS8564" t="str">
            <v>1 KG</v>
          </cell>
          <cell r="AT8564" t="str">
            <v/>
          </cell>
          <cell r="AU8564" t="str">
            <v>KG</v>
          </cell>
          <cell r="AV8564" t="str">
            <v>12 EA</v>
          </cell>
          <cell r="AW8564" t="str">
            <v>1*1*1</v>
          </cell>
          <cell r="AX8564" t="str">
            <v/>
          </cell>
          <cell r="AY8564" t="str">
            <v/>
          </cell>
          <cell r="AZ8564" t="str">
            <v/>
          </cell>
          <cell r="BA8564" t="str">
            <v/>
          </cell>
          <cell r="BB8564" t="str">
            <v/>
          </cell>
          <cell r="BC8564" t="str">
            <v/>
          </cell>
          <cell r="BD8564" t="str">
            <v/>
          </cell>
          <cell r="BE8564" t="str">
            <v/>
          </cell>
          <cell r="BF8564" t="str">
            <v>N</v>
          </cell>
          <cell r="BG8564" t="str">
            <v>8809576074123</v>
          </cell>
          <cell r="BH8564" t="str">
            <v>18809576074120</v>
          </cell>
          <cell r="BI8564" t="str">
            <v/>
          </cell>
          <cell r="BJ8564" t="str">
            <v/>
          </cell>
          <cell r="BK8564" t="str">
            <v>1*1*1</v>
          </cell>
          <cell r="BL8564" t="str">
            <v/>
          </cell>
          <cell r="BM8564" t="str">
            <v/>
          </cell>
          <cell r="BN8564" t="str">
            <v/>
          </cell>
          <cell r="BO8564" t="str">
            <v/>
          </cell>
          <cell r="BP8564" t="str">
            <v/>
          </cell>
          <cell r="BQ8564" t="str">
            <v/>
          </cell>
          <cell r="BR8564" t="str">
            <v/>
          </cell>
          <cell r="BS8564" t="str">
            <v/>
          </cell>
          <cell r="BT8564" t="str">
            <v/>
          </cell>
          <cell r="BU8564" t="str">
            <v/>
          </cell>
          <cell r="BV8564" t="str">
            <v/>
          </cell>
          <cell r="BW8564" t="str">
            <v/>
          </cell>
          <cell r="BX8564" t="str">
            <v/>
          </cell>
          <cell r="BY8564" t="str">
            <v/>
          </cell>
          <cell r="BZ8564" t="str">
            <v/>
          </cell>
          <cell r="CA8564" t="str">
            <v/>
          </cell>
          <cell r="CB8564" t="str">
            <v/>
          </cell>
          <cell r="CC8564" t="str">
            <v/>
          </cell>
          <cell r="CD8564" t="str">
            <v/>
          </cell>
          <cell r="CE8564" t="str">
            <v/>
          </cell>
          <cell r="CF8564" t="str">
            <v/>
          </cell>
        </row>
        <row r="8565">
          <cell r="F8565">
            <v>2037067</v>
          </cell>
          <cell r="G8565" t="str">
            <v/>
          </cell>
          <cell r="H8565" t="str">
            <v/>
          </cell>
          <cell r="I8565" t="str">
            <v>N</v>
          </cell>
          <cell r="J8565" t="str">
            <v/>
          </cell>
          <cell r="K8565" t="str">
            <v>식품</v>
          </cell>
          <cell r="L8565" t="str">
            <v>베스트코</v>
          </cell>
          <cell r="M8565" t="str">
            <v>내수전용</v>
          </cell>
          <cell r="N8565" t="str">
            <v>과세</v>
          </cell>
          <cell r="O8565" t="str">
            <v>180일</v>
          </cell>
          <cell r="P8565" t="str">
            <v>업소용</v>
          </cell>
          <cell r="Q8565" t="str">
            <v>냉장</v>
          </cell>
          <cell r="R8565" t="str">
            <v>상품</v>
          </cell>
          <cell r="S8565" t="str">
            <v>N</v>
          </cell>
          <cell r="T8565" t="str">
            <v/>
          </cell>
          <cell r="U8565" t="str">
            <v/>
          </cell>
          <cell r="V8565" t="str">
            <v/>
          </cell>
          <cell r="W8565" t="str">
            <v/>
          </cell>
          <cell r="X8565" t="str">
            <v/>
          </cell>
          <cell r="Y8565" t="str">
            <v/>
          </cell>
          <cell r="Z8565" t="str">
            <v/>
          </cell>
          <cell r="AA8565" t="str">
            <v/>
          </cell>
          <cell r="AB8565" t="str">
            <v/>
          </cell>
          <cell r="AC8565" t="str">
            <v/>
          </cell>
          <cell r="AD8565" t="str">
            <v/>
          </cell>
          <cell r="AE8565" t="str">
            <v>/ 상품소싱팀 오민우(001263)</v>
          </cell>
          <cell r="AF8565" t="str">
            <v>/ 상품소싱팀</v>
          </cell>
          <cell r="AG8565" t="str">
            <v>나영재(195384)</v>
          </cell>
          <cell r="AH8565" t="str">
            <v/>
          </cell>
          <cell r="AI8565" t="str">
            <v>2022-04-30</v>
          </cell>
          <cell r="AJ8565" t="str">
            <v/>
          </cell>
          <cell r="AK8565" t="str">
            <v>N</v>
          </cell>
          <cell r="AL8565" t="str">
            <v/>
          </cell>
          <cell r="AM8565" t="str">
            <v/>
          </cell>
          <cell r="AN8565" t="str">
            <v/>
          </cell>
          <cell r="AO8565" t="str">
            <v>정상</v>
          </cell>
          <cell r="AP8565" t="str">
            <v/>
          </cell>
          <cell r="AQ8565" t="str">
            <v>2022-11-02 00:11:34</v>
          </cell>
          <cell r="AR8565" t="str">
            <v>(MDM)</v>
          </cell>
          <cell r="AS8565" t="str">
            <v>4 KG</v>
          </cell>
          <cell r="AT8565" t="str">
            <v/>
          </cell>
          <cell r="AU8565" t="str">
            <v>KG</v>
          </cell>
          <cell r="AV8565" t="str">
            <v>4 EA</v>
          </cell>
          <cell r="AW8565" t="str">
            <v>1*1*1</v>
          </cell>
          <cell r="AX8565" t="str">
            <v/>
          </cell>
          <cell r="AY8565" t="str">
            <v/>
          </cell>
          <cell r="AZ8565" t="str">
            <v/>
          </cell>
          <cell r="BA8565" t="str">
            <v/>
          </cell>
          <cell r="BB8565" t="str">
            <v/>
          </cell>
          <cell r="BC8565" t="str">
            <v/>
          </cell>
          <cell r="BD8565" t="str">
            <v/>
          </cell>
          <cell r="BE8565" t="str">
            <v/>
          </cell>
          <cell r="BF8565" t="str">
            <v>N</v>
          </cell>
          <cell r="BG8565" t="str">
            <v>8809576074130</v>
          </cell>
          <cell r="BH8565" t="str">
            <v>18809576074137</v>
          </cell>
          <cell r="BI8565" t="str">
            <v/>
          </cell>
          <cell r="BJ8565" t="str">
            <v/>
          </cell>
          <cell r="BK8565" t="str">
            <v>1*1*1</v>
          </cell>
          <cell r="BL8565" t="str">
            <v/>
          </cell>
          <cell r="BM8565" t="str">
            <v/>
          </cell>
          <cell r="BN8565" t="str">
            <v/>
          </cell>
          <cell r="BO8565" t="str">
            <v/>
          </cell>
          <cell r="BP8565" t="str">
            <v/>
          </cell>
          <cell r="BQ8565" t="str">
            <v/>
          </cell>
          <cell r="BR8565" t="str">
            <v/>
          </cell>
          <cell r="BS8565" t="str">
            <v/>
          </cell>
          <cell r="BT8565" t="str">
            <v/>
          </cell>
          <cell r="BU8565" t="str">
            <v/>
          </cell>
          <cell r="BV8565" t="str">
            <v/>
          </cell>
          <cell r="BW8565" t="str">
            <v/>
          </cell>
          <cell r="BX8565" t="str">
            <v/>
          </cell>
          <cell r="BY8565" t="str">
            <v/>
          </cell>
          <cell r="BZ8565" t="str">
            <v/>
          </cell>
          <cell r="CA8565" t="str">
            <v/>
          </cell>
          <cell r="CB8565" t="str">
            <v/>
          </cell>
          <cell r="CC8565" t="str">
            <v/>
          </cell>
          <cell r="CD8565" t="str">
            <v/>
          </cell>
          <cell r="CE8565" t="str">
            <v/>
          </cell>
          <cell r="CF8565" t="str">
            <v/>
          </cell>
        </row>
        <row r="8566">
          <cell r="F8566">
            <v>2037068</v>
          </cell>
          <cell r="G8566" t="str">
            <v/>
          </cell>
          <cell r="H8566" t="str">
            <v/>
          </cell>
          <cell r="I8566" t="str">
            <v>N</v>
          </cell>
          <cell r="J8566" t="str">
            <v/>
          </cell>
          <cell r="K8566" t="str">
            <v>식품</v>
          </cell>
          <cell r="L8566" t="str">
            <v>베스트코</v>
          </cell>
          <cell r="M8566" t="str">
            <v>내수전용</v>
          </cell>
          <cell r="N8566" t="str">
            <v>과세</v>
          </cell>
          <cell r="O8566" t="str">
            <v>180일</v>
          </cell>
          <cell r="P8566" t="str">
            <v>업소용</v>
          </cell>
          <cell r="Q8566" t="str">
            <v>냉장</v>
          </cell>
          <cell r="R8566" t="str">
            <v>상품</v>
          </cell>
          <cell r="S8566" t="str">
            <v>N</v>
          </cell>
          <cell r="T8566" t="str">
            <v/>
          </cell>
          <cell r="U8566" t="str">
            <v/>
          </cell>
          <cell r="V8566" t="str">
            <v/>
          </cell>
          <cell r="W8566" t="str">
            <v/>
          </cell>
          <cell r="X8566" t="str">
            <v/>
          </cell>
          <cell r="Y8566" t="str">
            <v/>
          </cell>
          <cell r="Z8566" t="str">
            <v/>
          </cell>
          <cell r="AA8566" t="str">
            <v/>
          </cell>
          <cell r="AB8566" t="str">
            <v/>
          </cell>
          <cell r="AC8566" t="str">
            <v/>
          </cell>
          <cell r="AD8566" t="str">
            <v/>
          </cell>
          <cell r="AE8566" t="str">
            <v>/ 상품소싱팀 오민우(001263)</v>
          </cell>
          <cell r="AF8566" t="str">
            <v>/ 상품소싱팀</v>
          </cell>
          <cell r="AG8566" t="str">
            <v>나영재(195384)</v>
          </cell>
          <cell r="AH8566" t="str">
            <v/>
          </cell>
          <cell r="AI8566" t="str">
            <v>2022-04-30</v>
          </cell>
          <cell r="AJ8566" t="str">
            <v/>
          </cell>
          <cell r="AK8566" t="str">
            <v>N</v>
          </cell>
          <cell r="AL8566" t="str">
            <v/>
          </cell>
          <cell r="AM8566" t="str">
            <v/>
          </cell>
          <cell r="AN8566" t="str">
            <v/>
          </cell>
          <cell r="AO8566" t="str">
            <v>정상</v>
          </cell>
          <cell r="AP8566" t="str">
            <v/>
          </cell>
          <cell r="AQ8566" t="str">
            <v>2022-11-02 00:11:20</v>
          </cell>
          <cell r="AR8566" t="str">
            <v>(MDM)</v>
          </cell>
          <cell r="AS8566" t="str">
            <v>1 KG</v>
          </cell>
          <cell r="AT8566" t="str">
            <v/>
          </cell>
          <cell r="AU8566" t="str">
            <v>KG</v>
          </cell>
          <cell r="AV8566" t="str">
            <v>12 EA</v>
          </cell>
          <cell r="AW8566" t="str">
            <v>1*1*1</v>
          </cell>
          <cell r="AX8566" t="str">
            <v/>
          </cell>
          <cell r="AY8566" t="str">
            <v/>
          </cell>
          <cell r="AZ8566" t="str">
            <v/>
          </cell>
          <cell r="BA8566" t="str">
            <v/>
          </cell>
          <cell r="BB8566" t="str">
            <v/>
          </cell>
          <cell r="BC8566" t="str">
            <v/>
          </cell>
          <cell r="BD8566" t="str">
            <v/>
          </cell>
          <cell r="BE8566" t="str">
            <v/>
          </cell>
          <cell r="BF8566" t="str">
            <v>N</v>
          </cell>
          <cell r="BG8566" t="str">
            <v>8809576074147</v>
          </cell>
          <cell r="BH8566" t="str">
            <v>18809576074144</v>
          </cell>
          <cell r="BI8566" t="str">
            <v/>
          </cell>
          <cell r="BJ8566" t="str">
            <v/>
          </cell>
          <cell r="BK8566" t="str">
            <v>1*1*1</v>
          </cell>
          <cell r="BL8566" t="str">
            <v/>
          </cell>
          <cell r="BM8566" t="str">
            <v/>
          </cell>
          <cell r="BN8566" t="str">
            <v/>
          </cell>
          <cell r="BO8566" t="str">
            <v/>
          </cell>
          <cell r="BP8566" t="str">
            <v/>
          </cell>
          <cell r="BQ8566" t="str">
            <v/>
          </cell>
          <cell r="BR8566" t="str">
            <v/>
          </cell>
          <cell r="BS8566" t="str">
            <v/>
          </cell>
          <cell r="BT8566" t="str">
            <v/>
          </cell>
          <cell r="BU8566" t="str">
            <v/>
          </cell>
          <cell r="BV8566" t="str">
            <v/>
          </cell>
          <cell r="BW8566" t="str">
            <v/>
          </cell>
          <cell r="BX8566" t="str">
            <v/>
          </cell>
          <cell r="BY8566" t="str">
            <v/>
          </cell>
          <cell r="BZ8566" t="str">
            <v/>
          </cell>
          <cell r="CA8566" t="str">
            <v/>
          </cell>
          <cell r="CB8566" t="str">
            <v/>
          </cell>
          <cell r="CC8566" t="str">
            <v/>
          </cell>
          <cell r="CD8566" t="str">
            <v/>
          </cell>
          <cell r="CE8566" t="str">
            <v/>
          </cell>
          <cell r="CF8566" t="str">
            <v/>
          </cell>
        </row>
        <row r="8567">
          <cell r="F8567">
            <v>2037079</v>
          </cell>
          <cell r="G8567" t="str">
            <v/>
          </cell>
          <cell r="H8567" t="str">
            <v/>
          </cell>
          <cell r="I8567" t="str">
            <v>N</v>
          </cell>
          <cell r="J8567" t="str">
            <v/>
          </cell>
          <cell r="K8567" t="str">
            <v>식품</v>
          </cell>
          <cell r="L8567" t="str">
            <v>베스트코</v>
          </cell>
          <cell r="M8567" t="str">
            <v>내수전용</v>
          </cell>
          <cell r="N8567" t="str">
            <v>면세</v>
          </cell>
          <cell r="O8567" t="str">
            <v>365일</v>
          </cell>
          <cell r="P8567" t="str">
            <v>업소용</v>
          </cell>
          <cell r="Q8567" t="str">
            <v>냉장</v>
          </cell>
          <cell r="R8567" t="str">
            <v>상품</v>
          </cell>
          <cell r="S8567" t="str">
            <v>N</v>
          </cell>
          <cell r="T8567" t="str">
            <v/>
          </cell>
          <cell r="U8567" t="str">
            <v/>
          </cell>
          <cell r="V8567" t="str">
            <v/>
          </cell>
          <cell r="W8567" t="str">
            <v/>
          </cell>
          <cell r="X8567" t="str">
            <v/>
          </cell>
          <cell r="Y8567" t="str">
            <v/>
          </cell>
          <cell r="Z8567" t="str">
            <v/>
          </cell>
          <cell r="AA8567" t="str">
            <v/>
          </cell>
          <cell r="AB8567" t="str">
            <v/>
          </cell>
          <cell r="AC8567" t="str">
            <v/>
          </cell>
          <cell r="AD8567" t="str">
            <v/>
          </cell>
          <cell r="AE8567" t="str">
            <v>/ 상품소싱팀 오민우(001263)</v>
          </cell>
          <cell r="AF8567" t="str">
            <v>/ 상품소싱팀</v>
          </cell>
          <cell r="AG8567" t="str">
            <v>나영재(195384)</v>
          </cell>
          <cell r="AH8567" t="str">
            <v/>
          </cell>
          <cell r="AI8567" t="str">
            <v>2022-04-30</v>
          </cell>
          <cell r="AJ8567" t="str">
            <v/>
          </cell>
          <cell r="AK8567" t="str">
            <v>N</v>
          </cell>
          <cell r="AL8567" t="str">
            <v/>
          </cell>
          <cell r="AM8567" t="str">
            <v/>
          </cell>
          <cell r="AN8567" t="str">
            <v/>
          </cell>
          <cell r="AO8567" t="str">
            <v>정상</v>
          </cell>
          <cell r="AP8567" t="str">
            <v/>
          </cell>
          <cell r="AQ8567" t="str">
            <v>2022-11-02 00:11:45</v>
          </cell>
          <cell r="AR8567" t="str">
            <v>(MDM)</v>
          </cell>
          <cell r="AS8567" t="str">
            <v>4 KG</v>
          </cell>
          <cell r="AT8567" t="str">
            <v/>
          </cell>
          <cell r="AU8567" t="str">
            <v>KG</v>
          </cell>
          <cell r="AV8567" t="str">
            <v>4 EA</v>
          </cell>
          <cell r="AW8567" t="str">
            <v>1*1*1</v>
          </cell>
          <cell r="AX8567" t="str">
            <v/>
          </cell>
          <cell r="AY8567" t="str">
            <v/>
          </cell>
          <cell r="AZ8567" t="str">
            <v/>
          </cell>
          <cell r="BA8567" t="str">
            <v/>
          </cell>
          <cell r="BB8567" t="str">
            <v/>
          </cell>
          <cell r="BC8567" t="str">
            <v/>
          </cell>
          <cell r="BD8567" t="str">
            <v/>
          </cell>
          <cell r="BE8567" t="str">
            <v/>
          </cell>
          <cell r="BF8567" t="str">
            <v>N</v>
          </cell>
          <cell r="BG8567" t="str">
            <v>8809576074277</v>
          </cell>
          <cell r="BH8567" t="str">
            <v>18809576074274</v>
          </cell>
          <cell r="BI8567" t="str">
            <v/>
          </cell>
          <cell r="BJ8567" t="str">
            <v/>
          </cell>
          <cell r="BK8567" t="str">
            <v>1*1*1</v>
          </cell>
          <cell r="BL8567" t="str">
            <v/>
          </cell>
          <cell r="BM8567" t="str">
            <v/>
          </cell>
          <cell r="BN8567" t="str">
            <v/>
          </cell>
          <cell r="BO8567" t="str">
            <v/>
          </cell>
          <cell r="BP8567" t="str">
            <v/>
          </cell>
          <cell r="BQ8567" t="str">
            <v/>
          </cell>
          <cell r="BR8567" t="str">
            <v/>
          </cell>
          <cell r="BS8567" t="str">
            <v/>
          </cell>
          <cell r="BT8567" t="str">
            <v/>
          </cell>
          <cell r="BU8567" t="str">
            <v/>
          </cell>
          <cell r="BV8567" t="str">
            <v/>
          </cell>
          <cell r="BW8567" t="str">
            <v/>
          </cell>
          <cell r="BX8567" t="str">
            <v/>
          </cell>
          <cell r="BY8567" t="str">
            <v/>
          </cell>
          <cell r="BZ8567" t="str">
            <v/>
          </cell>
          <cell r="CA8567" t="str">
            <v/>
          </cell>
          <cell r="CB8567" t="str">
            <v/>
          </cell>
          <cell r="CC8567" t="str">
            <v/>
          </cell>
          <cell r="CD8567" t="str">
            <v/>
          </cell>
          <cell r="CE8567" t="str">
            <v/>
          </cell>
          <cell r="CF8567" t="str">
            <v/>
          </cell>
        </row>
        <row r="8568">
          <cell r="F8568">
            <v>2037080</v>
          </cell>
          <cell r="G8568" t="str">
            <v/>
          </cell>
          <cell r="H8568" t="str">
            <v/>
          </cell>
          <cell r="I8568" t="str">
            <v>N</v>
          </cell>
          <cell r="J8568" t="str">
            <v/>
          </cell>
          <cell r="K8568" t="str">
            <v>식품</v>
          </cell>
          <cell r="L8568" t="str">
            <v>베스트코</v>
          </cell>
          <cell r="M8568" t="str">
            <v>내수전용</v>
          </cell>
          <cell r="N8568" t="str">
            <v>면세</v>
          </cell>
          <cell r="O8568" t="str">
            <v>180일</v>
          </cell>
          <cell r="P8568" t="str">
            <v>업소용</v>
          </cell>
          <cell r="Q8568" t="str">
            <v>냉장</v>
          </cell>
          <cell r="R8568" t="str">
            <v>상품</v>
          </cell>
          <cell r="S8568" t="str">
            <v>N</v>
          </cell>
          <cell r="T8568" t="str">
            <v/>
          </cell>
          <cell r="U8568" t="str">
            <v/>
          </cell>
          <cell r="V8568" t="str">
            <v/>
          </cell>
          <cell r="W8568" t="str">
            <v/>
          </cell>
          <cell r="X8568" t="str">
            <v/>
          </cell>
          <cell r="Y8568" t="str">
            <v/>
          </cell>
          <cell r="Z8568" t="str">
            <v/>
          </cell>
          <cell r="AA8568" t="str">
            <v/>
          </cell>
          <cell r="AB8568" t="str">
            <v/>
          </cell>
          <cell r="AC8568" t="str">
            <v/>
          </cell>
          <cell r="AD8568" t="str">
            <v/>
          </cell>
          <cell r="AE8568" t="str">
            <v>/ 상품소싱팀 오민우(001263)</v>
          </cell>
          <cell r="AF8568" t="str">
            <v>/ 상품소싱팀</v>
          </cell>
          <cell r="AG8568" t="str">
            <v>나영재(195384)</v>
          </cell>
          <cell r="AH8568" t="str">
            <v/>
          </cell>
          <cell r="AI8568" t="str">
            <v>2022-04-30</v>
          </cell>
          <cell r="AJ8568" t="str">
            <v/>
          </cell>
          <cell r="AK8568" t="str">
            <v>N</v>
          </cell>
          <cell r="AL8568" t="str">
            <v/>
          </cell>
          <cell r="AM8568" t="str">
            <v/>
          </cell>
          <cell r="AN8568" t="str">
            <v/>
          </cell>
          <cell r="AO8568" t="str">
            <v>정상</v>
          </cell>
          <cell r="AP8568" t="str">
            <v/>
          </cell>
          <cell r="AQ8568" t="str">
            <v>2022-11-02 00:11:30</v>
          </cell>
          <cell r="AR8568" t="str">
            <v>(MDM)</v>
          </cell>
          <cell r="AS8568" t="str">
            <v>1 KG</v>
          </cell>
          <cell r="AT8568" t="str">
            <v/>
          </cell>
          <cell r="AU8568" t="str">
            <v>KG</v>
          </cell>
          <cell r="AV8568" t="str">
            <v>12 EA</v>
          </cell>
          <cell r="AW8568" t="str">
            <v>1*1*1</v>
          </cell>
          <cell r="AX8568" t="str">
            <v/>
          </cell>
          <cell r="AY8568" t="str">
            <v/>
          </cell>
          <cell r="AZ8568" t="str">
            <v/>
          </cell>
          <cell r="BA8568" t="str">
            <v/>
          </cell>
          <cell r="BB8568" t="str">
            <v/>
          </cell>
          <cell r="BC8568" t="str">
            <v/>
          </cell>
          <cell r="BD8568" t="str">
            <v/>
          </cell>
          <cell r="BE8568" t="str">
            <v/>
          </cell>
          <cell r="BF8568" t="str">
            <v>N</v>
          </cell>
          <cell r="BG8568" t="str">
            <v>8809576074260</v>
          </cell>
          <cell r="BH8568" t="str">
            <v>18809576074267</v>
          </cell>
          <cell r="BI8568" t="str">
            <v/>
          </cell>
          <cell r="BJ8568" t="str">
            <v/>
          </cell>
          <cell r="BK8568" t="str">
            <v>1*1*1</v>
          </cell>
          <cell r="BL8568" t="str">
            <v/>
          </cell>
          <cell r="BM8568" t="str">
            <v/>
          </cell>
          <cell r="BN8568" t="str">
            <v/>
          </cell>
          <cell r="BO8568" t="str">
            <v/>
          </cell>
          <cell r="BP8568" t="str">
            <v/>
          </cell>
          <cell r="BQ8568" t="str">
            <v/>
          </cell>
          <cell r="BR8568" t="str">
            <v/>
          </cell>
          <cell r="BS8568" t="str">
            <v/>
          </cell>
          <cell r="BT8568" t="str">
            <v/>
          </cell>
          <cell r="BU8568" t="str">
            <v/>
          </cell>
          <cell r="BV8568" t="str">
            <v/>
          </cell>
          <cell r="BW8568" t="str">
            <v/>
          </cell>
          <cell r="BX8568" t="str">
            <v/>
          </cell>
          <cell r="BY8568" t="str">
            <v/>
          </cell>
          <cell r="BZ8568" t="str">
            <v/>
          </cell>
          <cell r="CA8568" t="str">
            <v/>
          </cell>
          <cell r="CB8568" t="str">
            <v/>
          </cell>
          <cell r="CC8568" t="str">
            <v/>
          </cell>
          <cell r="CD8568" t="str">
            <v/>
          </cell>
          <cell r="CE8568" t="str">
            <v/>
          </cell>
          <cell r="CF8568" t="str">
            <v/>
          </cell>
        </row>
        <row r="8569">
          <cell r="F8569">
            <v>2037081</v>
          </cell>
          <cell r="G8569" t="str">
            <v/>
          </cell>
          <cell r="H8569" t="str">
            <v/>
          </cell>
          <cell r="I8569" t="str">
            <v>N</v>
          </cell>
          <cell r="J8569" t="str">
            <v/>
          </cell>
          <cell r="K8569" t="str">
            <v>식품</v>
          </cell>
          <cell r="L8569" t="str">
            <v>베스트코</v>
          </cell>
          <cell r="M8569" t="str">
            <v>내수/수출겸용</v>
          </cell>
          <cell r="N8569" t="str">
            <v>면세</v>
          </cell>
          <cell r="O8569" t="str">
            <v>365일</v>
          </cell>
          <cell r="P8569" t="str">
            <v>업소용,업소용,업소용</v>
          </cell>
          <cell r="Q8569" t="str">
            <v>냉장,냉장,냉장</v>
          </cell>
          <cell r="R8569" t="str">
            <v>상품,상품,상품</v>
          </cell>
          <cell r="S8569" t="str">
            <v>N,N,N</v>
          </cell>
          <cell r="T8569" t="str">
            <v/>
          </cell>
          <cell r="U8569" t="str">
            <v/>
          </cell>
          <cell r="V8569" t="str">
            <v/>
          </cell>
          <cell r="W8569" t="str">
            <v/>
          </cell>
          <cell r="X8569" t="str">
            <v/>
          </cell>
          <cell r="Y8569" t="str">
            <v/>
          </cell>
          <cell r="Z8569" t="str">
            <v/>
          </cell>
          <cell r="AA8569" t="str">
            <v/>
          </cell>
          <cell r="AB8569" t="str">
            <v/>
          </cell>
          <cell r="AC8569" t="str">
            <v/>
          </cell>
          <cell r="AD8569" t="str">
            <v/>
          </cell>
          <cell r="AE8569" t="str">
            <v>/ 상품소싱팀 오민우(001263)</v>
          </cell>
          <cell r="AF8569" t="str">
            <v>/ 상품소싱팀</v>
          </cell>
          <cell r="AG8569" t="str">
            <v>나영재(195384)</v>
          </cell>
          <cell r="AH8569" t="str">
            <v/>
          </cell>
          <cell r="AI8569" t="str">
            <v>2022-04-30</v>
          </cell>
          <cell r="AJ8569" t="str">
            <v/>
          </cell>
          <cell r="AK8569" t="str">
            <v>N</v>
          </cell>
          <cell r="AL8569" t="str">
            <v/>
          </cell>
          <cell r="AM8569" t="str">
            <v/>
          </cell>
          <cell r="AN8569" t="str">
            <v/>
          </cell>
          <cell r="AO8569" t="str">
            <v>정상</v>
          </cell>
          <cell r="AP8569" t="str">
            <v/>
          </cell>
          <cell r="AQ8569" t="str">
            <v>2022-11-02 00:11:36</v>
          </cell>
          <cell r="AR8569" t="str">
            <v>(MDM)</v>
          </cell>
          <cell r="AS8569" t="str">
            <v>.5 KG</v>
          </cell>
          <cell r="AT8569" t="str">
            <v/>
          </cell>
          <cell r="AU8569" t="str">
            <v>KG</v>
          </cell>
          <cell r="AV8569" t="str">
            <v>24 EA</v>
          </cell>
          <cell r="AW8569" t="str">
            <v>1*1*1</v>
          </cell>
          <cell r="AX8569" t="str">
            <v/>
          </cell>
          <cell r="AY8569" t="str">
            <v/>
          </cell>
          <cell r="AZ8569" t="str">
            <v/>
          </cell>
          <cell r="BA8569" t="str">
            <v/>
          </cell>
          <cell r="BB8569" t="str">
            <v/>
          </cell>
          <cell r="BC8569" t="str">
            <v/>
          </cell>
          <cell r="BD8569" t="str">
            <v/>
          </cell>
          <cell r="BE8569" t="str">
            <v/>
          </cell>
          <cell r="BF8569" t="str">
            <v>N</v>
          </cell>
          <cell r="BG8569" t="str">
            <v>8809576074284</v>
          </cell>
          <cell r="BH8569" t="str">
            <v>18809576074281</v>
          </cell>
          <cell r="BI8569" t="str">
            <v/>
          </cell>
          <cell r="BJ8569" t="str">
            <v/>
          </cell>
          <cell r="BK8569" t="str">
            <v>1*1*1</v>
          </cell>
          <cell r="BL8569" t="str">
            <v/>
          </cell>
          <cell r="BM8569" t="str">
            <v/>
          </cell>
          <cell r="BN8569" t="str">
            <v/>
          </cell>
          <cell r="BO8569" t="str">
            <v/>
          </cell>
          <cell r="BP8569" t="str">
            <v/>
          </cell>
          <cell r="BQ8569" t="str">
            <v/>
          </cell>
          <cell r="BR8569" t="str">
            <v/>
          </cell>
          <cell r="BS8569" t="str">
            <v/>
          </cell>
          <cell r="BT8569" t="str">
            <v/>
          </cell>
          <cell r="BU8569" t="str">
            <v/>
          </cell>
          <cell r="BV8569" t="str">
            <v/>
          </cell>
          <cell r="BW8569" t="str">
            <v/>
          </cell>
          <cell r="BX8569" t="str">
            <v/>
          </cell>
          <cell r="BY8569" t="str">
            <v/>
          </cell>
          <cell r="BZ8569" t="str">
            <v/>
          </cell>
          <cell r="CA8569" t="str">
            <v/>
          </cell>
          <cell r="CB8569" t="str">
            <v/>
          </cell>
          <cell r="CC8569" t="str">
            <v/>
          </cell>
          <cell r="CD8569" t="str">
            <v/>
          </cell>
          <cell r="CE8569" t="str">
            <v/>
          </cell>
          <cell r="CF8569" t="str">
            <v/>
          </cell>
        </row>
        <row r="8570">
          <cell r="F8570">
            <v>2037082</v>
          </cell>
          <cell r="G8570" t="str">
            <v/>
          </cell>
          <cell r="H8570" t="str">
            <v/>
          </cell>
          <cell r="I8570" t="str">
            <v>N</v>
          </cell>
          <cell r="J8570" t="str">
            <v/>
          </cell>
          <cell r="K8570" t="str">
            <v>식품</v>
          </cell>
          <cell r="L8570" t="str">
            <v>베스트코</v>
          </cell>
          <cell r="M8570" t="str">
            <v>내수전용</v>
          </cell>
          <cell r="N8570" t="str">
            <v>면세</v>
          </cell>
          <cell r="O8570" t="str">
            <v>180일</v>
          </cell>
          <cell r="P8570" t="str">
            <v>업소용</v>
          </cell>
          <cell r="Q8570" t="str">
            <v>냉장</v>
          </cell>
          <cell r="R8570" t="str">
            <v>상품</v>
          </cell>
          <cell r="S8570" t="str">
            <v>N</v>
          </cell>
          <cell r="T8570" t="str">
            <v/>
          </cell>
          <cell r="U8570" t="str">
            <v/>
          </cell>
          <cell r="V8570" t="str">
            <v/>
          </cell>
          <cell r="W8570" t="str">
            <v/>
          </cell>
          <cell r="X8570" t="str">
            <v/>
          </cell>
          <cell r="Y8570" t="str">
            <v/>
          </cell>
          <cell r="Z8570" t="str">
            <v/>
          </cell>
          <cell r="AA8570" t="str">
            <v/>
          </cell>
          <cell r="AB8570" t="str">
            <v/>
          </cell>
          <cell r="AC8570" t="str">
            <v/>
          </cell>
          <cell r="AD8570" t="str">
            <v/>
          </cell>
          <cell r="AE8570" t="str">
            <v>/ 상품소싱팀 오민우(001263)</v>
          </cell>
          <cell r="AF8570" t="str">
            <v>/ 상품소싱팀</v>
          </cell>
          <cell r="AG8570" t="str">
            <v>나영재(195384)</v>
          </cell>
          <cell r="AH8570" t="str">
            <v/>
          </cell>
          <cell r="AI8570" t="str">
            <v>2022-04-30</v>
          </cell>
          <cell r="AJ8570" t="str">
            <v/>
          </cell>
          <cell r="AK8570" t="str">
            <v>N</v>
          </cell>
          <cell r="AL8570" t="str">
            <v/>
          </cell>
          <cell r="AM8570" t="str">
            <v/>
          </cell>
          <cell r="AN8570" t="str">
            <v/>
          </cell>
          <cell r="AO8570" t="str">
            <v>정상</v>
          </cell>
          <cell r="AP8570" t="str">
            <v/>
          </cell>
          <cell r="AQ8570" t="str">
            <v>2022-10-28 00:10:47</v>
          </cell>
          <cell r="AR8570" t="str">
            <v>(MDM)</v>
          </cell>
          <cell r="AS8570" t="str">
            <v>4 KG</v>
          </cell>
          <cell r="AT8570" t="str">
            <v/>
          </cell>
          <cell r="AU8570" t="str">
            <v>KG</v>
          </cell>
          <cell r="AV8570" t="str">
            <v>4 EA</v>
          </cell>
          <cell r="AW8570" t="str">
            <v>1*1*1</v>
          </cell>
          <cell r="AX8570" t="str">
            <v/>
          </cell>
          <cell r="AY8570" t="str">
            <v/>
          </cell>
          <cell r="AZ8570" t="str">
            <v/>
          </cell>
          <cell r="BA8570" t="str">
            <v/>
          </cell>
          <cell r="BB8570" t="str">
            <v/>
          </cell>
          <cell r="BC8570" t="str">
            <v/>
          </cell>
          <cell r="BD8570" t="str">
            <v/>
          </cell>
          <cell r="BE8570" t="str">
            <v/>
          </cell>
          <cell r="BF8570" t="str">
            <v>N</v>
          </cell>
          <cell r="BG8570" t="str">
            <v>8809576074291</v>
          </cell>
          <cell r="BH8570" t="str">
            <v>18809576074298</v>
          </cell>
          <cell r="BI8570" t="str">
            <v/>
          </cell>
          <cell r="BJ8570" t="str">
            <v/>
          </cell>
          <cell r="BK8570" t="str">
            <v>1*1*1</v>
          </cell>
          <cell r="BL8570" t="str">
            <v/>
          </cell>
          <cell r="BM8570" t="str">
            <v/>
          </cell>
          <cell r="BN8570" t="str">
            <v/>
          </cell>
          <cell r="BO8570" t="str">
            <v/>
          </cell>
          <cell r="BP8570" t="str">
            <v/>
          </cell>
          <cell r="BQ8570" t="str">
            <v/>
          </cell>
          <cell r="BR8570" t="str">
            <v/>
          </cell>
          <cell r="BS8570" t="str">
            <v/>
          </cell>
          <cell r="BT8570" t="str">
            <v/>
          </cell>
          <cell r="BU8570" t="str">
            <v/>
          </cell>
          <cell r="BV8570" t="str">
            <v/>
          </cell>
          <cell r="BW8570" t="str">
            <v/>
          </cell>
          <cell r="BX8570" t="str">
            <v/>
          </cell>
          <cell r="BY8570" t="str">
            <v/>
          </cell>
          <cell r="BZ8570" t="str">
            <v/>
          </cell>
          <cell r="CA8570" t="str">
            <v/>
          </cell>
          <cell r="CB8570" t="str">
            <v/>
          </cell>
          <cell r="CC8570" t="str">
            <v/>
          </cell>
          <cell r="CD8570" t="str">
            <v/>
          </cell>
          <cell r="CE8570" t="str">
            <v/>
          </cell>
          <cell r="CF8570" t="str">
            <v/>
          </cell>
        </row>
        <row r="8571">
          <cell r="F8571">
            <v>2037084</v>
          </cell>
          <cell r="G8571" t="str">
            <v/>
          </cell>
          <cell r="H8571" t="str">
            <v/>
          </cell>
          <cell r="I8571" t="str">
            <v>N</v>
          </cell>
          <cell r="J8571" t="str">
            <v/>
          </cell>
          <cell r="K8571" t="str">
            <v>식품</v>
          </cell>
          <cell r="L8571" t="str">
            <v>베스트코</v>
          </cell>
          <cell r="M8571" t="str">
            <v>내수전용</v>
          </cell>
          <cell r="N8571" t="str">
            <v>면세</v>
          </cell>
          <cell r="O8571" t="str">
            <v>180일</v>
          </cell>
          <cell r="P8571" t="str">
            <v>업소용</v>
          </cell>
          <cell r="Q8571" t="str">
            <v>냉장</v>
          </cell>
          <cell r="R8571" t="str">
            <v>상품</v>
          </cell>
          <cell r="S8571" t="str">
            <v>N</v>
          </cell>
          <cell r="T8571" t="str">
            <v/>
          </cell>
          <cell r="U8571" t="str">
            <v/>
          </cell>
          <cell r="V8571" t="str">
            <v/>
          </cell>
          <cell r="W8571" t="str">
            <v/>
          </cell>
          <cell r="X8571" t="str">
            <v/>
          </cell>
          <cell r="Y8571" t="str">
            <v/>
          </cell>
          <cell r="Z8571" t="str">
            <v/>
          </cell>
          <cell r="AA8571" t="str">
            <v/>
          </cell>
          <cell r="AB8571" t="str">
            <v/>
          </cell>
          <cell r="AC8571" t="str">
            <v/>
          </cell>
          <cell r="AD8571" t="str">
            <v/>
          </cell>
          <cell r="AE8571" t="str">
            <v>/ 상품소싱팀 오민우(001263)</v>
          </cell>
          <cell r="AF8571" t="str">
            <v>/ 상품소싱팀</v>
          </cell>
          <cell r="AG8571" t="str">
            <v>나영재(195384)</v>
          </cell>
          <cell r="AH8571" t="str">
            <v/>
          </cell>
          <cell r="AI8571" t="str">
            <v>2022-04-30</v>
          </cell>
          <cell r="AJ8571" t="str">
            <v/>
          </cell>
          <cell r="AK8571" t="str">
            <v>N</v>
          </cell>
          <cell r="AL8571" t="str">
            <v/>
          </cell>
          <cell r="AM8571" t="str">
            <v/>
          </cell>
          <cell r="AN8571" t="str">
            <v/>
          </cell>
          <cell r="AO8571" t="str">
            <v>정상</v>
          </cell>
          <cell r="AP8571" t="str">
            <v/>
          </cell>
          <cell r="AQ8571" t="str">
            <v>2022-11-02 00:11:39</v>
          </cell>
          <cell r="AR8571" t="str">
            <v>(MDM)</v>
          </cell>
          <cell r="AS8571" t="str">
            <v>1 KG</v>
          </cell>
          <cell r="AT8571" t="str">
            <v/>
          </cell>
          <cell r="AU8571" t="str">
            <v>KG</v>
          </cell>
          <cell r="AV8571" t="str">
            <v>12 EA</v>
          </cell>
          <cell r="AW8571" t="str">
            <v>1*1*1</v>
          </cell>
          <cell r="AX8571" t="str">
            <v/>
          </cell>
          <cell r="AY8571" t="str">
            <v/>
          </cell>
          <cell r="AZ8571" t="str">
            <v/>
          </cell>
          <cell r="BA8571" t="str">
            <v/>
          </cell>
          <cell r="BB8571" t="str">
            <v/>
          </cell>
          <cell r="BC8571" t="str">
            <v/>
          </cell>
          <cell r="BD8571" t="str">
            <v/>
          </cell>
          <cell r="BE8571" t="str">
            <v/>
          </cell>
          <cell r="BF8571" t="str">
            <v>N</v>
          </cell>
          <cell r="BG8571" t="str">
            <v>8809576074321</v>
          </cell>
          <cell r="BH8571" t="str">
            <v>18809576074328</v>
          </cell>
          <cell r="BI8571" t="str">
            <v/>
          </cell>
          <cell r="BJ8571" t="str">
            <v/>
          </cell>
          <cell r="BK8571" t="str">
            <v>1*1*1</v>
          </cell>
          <cell r="BL8571" t="str">
            <v/>
          </cell>
          <cell r="BM8571" t="str">
            <v/>
          </cell>
          <cell r="BN8571" t="str">
            <v/>
          </cell>
          <cell r="BO8571" t="str">
            <v/>
          </cell>
          <cell r="BP8571" t="str">
            <v/>
          </cell>
          <cell r="BQ8571" t="str">
            <v/>
          </cell>
          <cell r="BR8571" t="str">
            <v/>
          </cell>
          <cell r="BS8571" t="str">
            <v/>
          </cell>
          <cell r="BT8571" t="str">
            <v/>
          </cell>
          <cell r="BU8571" t="str">
            <v/>
          </cell>
          <cell r="BV8571" t="str">
            <v/>
          </cell>
          <cell r="BW8571" t="str">
            <v/>
          </cell>
          <cell r="BX8571" t="str">
            <v/>
          </cell>
          <cell r="BY8571" t="str">
            <v/>
          </cell>
          <cell r="BZ8571" t="str">
            <v/>
          </cell>
          <cell r="CA8571" t="str">
            <v/>
          </cell>
          <cell r="CB8571" t="str">
            <v/>
          </cell>
          <cell r="CC8571" t="str">
            <v/>
          </cell>
          <cell r="CD8571" t="str">
            <v/>
          </cell>
          <cell r="CE8571" t="str">
            <v/>
          </cell>
          <cell r="CF8571" t="str">
            <v/>
          </cell>
        </row>
        <row r="8572">
          <cell r="F8572">
            <v>2037085</v>
          </cell>
          <cell r="G8572" t="str">
            <v/>
          </cell>
          <cell r="H8572" t="str">
            <v/>
          </cell>
          <cell r="I8572" t="str">
            <v>N</v>
          </cell>
          <cell r="J8572" t="str">
            <v/>
          </cell>
          <cell r="K8572" t="str">
            <v>식품</v>
          </cell>
          <cell r="L8572" t="str">
            <v>베스트코</v>
          </cell>
          <cell r="M8572" t="str">
            <v>내수전용</v>
          </cell>
          <cell r="N8572" t="str">
            <v>면세</v>
          </cell>
          <cell r="O8572" t="str">
            <v>180일</v>
          </cell>
          <cell r="P8572" t="str">
            <v>업소용</v>
          </cell>
          <cell r="Q8572" t="str">
            <v>냉장</v>
          </cell>
          <cell r="R8572" t="str">
            <v>상품</v>
          </cell>
          <cell r="S8572" t="str">
            <v>N</v>
          </cell>
          <cell r="T8572" t="str">
            <v/>
          </cell>
          <cell r="U8572" t="str">
            <v/>
          </cell>
          <cell r="V8572" t="str">
            <v/>
          </cell>
          <cell r="W8572" t="str">
            <v/>
          </cell>
          <cell r="X8572" t="str">
            <v/>
          </cell>
          <cell r="Y8572" t="str">
            <v/>
          </cell>
          <cell r="Z8572" t="str">
            <v/>
          </cell>
          <cell r="AA8572" t="str">
            <v/>
          </cell>
          <cell r="AB8572" t="str">
            <v/>
          </cell>
          <cell r="AC8572" t="str">
            <v/>
          </cell>
          <cell r="AD8572" t="str">
            <v/>
          </cell>
          <cell r="AE8572" t="str">
            <v>/ 상품소싱팀 오민우(001263)</v>
          </cell>
          <cell r="AF8572" t="str">
            <v>/ 상품소싱팀</v>
          </cell>
          <cell r="AG8572" t="str">
            <v>나영재(195384)</v>
          </cell>
          <cell r="AH8572" t="str">
            <v/>
          </cell>
          <cell r="AI8572" t="str">
            <v>2022-04-30</v>
          </cell>
          <cell r="AJ8572" t="str">
            <v/>
          </cell>
          <cell r="AK8572" t="str">
            <v>N</v>
          </cell>
          <cell r="AL8572" t="str">
            <v/>
          </cell>
          <cell r="AM8572" t="str">
            <v/>
          </cell>
          <cell r="AN8572" t="str">
            <v/>
          </cell>
          <cell r="AO8572" t="str">
            <v>정상</v>
          </cell>
          <cell r="AP8572" t="str">
            <v/>
          </cell>
          <cell r="AQ8572" t="str">
            <v>2022-11-02 00:11:22</v>
          </cell>
          <cell r="AR8572" t="str">
            <v>(MDM)</v>
          </cell>
          <cell r="AS8572" t="str">
            <v>4 KG</v>
          </cell>
          <cell r="AT8572" t="str">
            <v/>
          </cell>
          <cell r="AU8572" t="str">
            <v>KG</v>
          </cell>
          <cell r="AV8572" t="str">
            <v>4 EA</v>
          </cell>
          <cell r="AW8572" t="str">
            <v>1*1*1</v>
          </cell>
          <cell r="AX8572" t="str">
            <v/>
          </cell>
          <cell r="AY8572" t="str">
            <v/>
          </cell>
          <cell r="AZ8572" t="str">
            <v/>
          </cell>
          <cell r="BA8572" t="str">
            <v/>
          </cell>
          <cell r="BB8572" t="str">
            <v/>
          </cell>
          <cell r="BC8572" t="str">
            <v/>
          </cell>
          <cell r="BD8572" t="str">
            <v/>
          </cell>
          <cell r="BE8572" t="str">
            <v/>
          </cell>
          <cell r="BF8572" t="str">
            <v>N</v>
          </cell>
          <cell r="BG8572" t="str">
            <v>8809576074055</v>
          </cell>
          <cell r="BH8572" t="str">
            <v>18809576074052</v>
          </cell>
          <cell r="BI8572" t="str">
            <v/>
          </cell>
          <cell r="BJ8572" t="str">
            <v/>
          </cell>
          <cell r="BK8572" t="str">
            <v>1*1*1</v>
          </cell>
          <cell r="BL8572" t="str">
            <v/>
          </cell>
          <cell r="BM8572" t="str">
            <v/>
          </cell>
          <cell r="BN8572" t="str">
            <v/>
          </cell>
          <cell r="BO8572" t="str">
            <v/>
          </cell>
          <cell r="BP8572" t="str">
            <v/>
          </cell>
          <cell r="BQ8572" t="str">
            <v/>
          </cell>
          <cell r="BR8572" t="str">
            <v/>
          </cell>
          <cell r="BS8572" t="str">
            <v/>
          </cell>
          <cell r="BT8572" t="str">
            <v/>
          </cell>
          <cell r="BU8572" t="str">
            <v/>
          </cell>
          <cell r="BV8572" t="str">
            <v/>
          </cell>
          <cell r="BW8572" t="str">
            <v/>
          </cell>
          <cell r="BX8572" t="str">
            <v/>
          </cell>
          <cell r="BY8572" t="str">
            <v/>
          </cell>
          <cell r="BZ8572" t="str">
            <v/>
          </cell>
          <cell r="CA8572" t="str">
            <v/>
          </cell>
          <cell r="CB8572" t="str">
            <v/>
          </cell>
          <cell r="CC8572" t="str">
            <v/>
          </cell>
          <cell r="CD8572" t="str">
            <v/>
          </cell>
          <cell r="CE8572" t="str">
            <v/>
          </cell>
          <cell r="CF8572" t="str">
            <v/>
          </cell>
        </row>
        <row r="8573">
          <cell r="F8573">
            <v>2037086</v>
          </cell>
          <cell r="G8573" t="str">
            <v/>
          </cell>
          <cell r="H8573" t="str">
            <v/>
          </cell>
          <cell r="I8573" t="str">
            <v>N</v>
          </cell>
          <cell r="J8573" t="str">
            <v/>
          </cell>
          <cell r="K8573" t="str">
            <v>식품</v>
          </cell>
          <cell r="L8573" t="str">
            <v>베스트코</v>
          </cell>
          <cell r="M8573" t="str">
            <v>내수전용</v>
          </cell>
          <cell r="N8573" t="str">
            <v>과세</v>
          </cell>
          <cell r="O8573" t="str">
            <v>180일</v>
          </cell>
          <cell r="P8573" t="str">
            <v>업소용</v>
          </cell>
          <cell r="Q8573" t="str">
            <v>냉장</v>
          </cell>
          <cell r="R8573" t="str">
            <v>상품</v>
          </cell>
          <cell r="S8573" t="str">
            <v>N</v>
          </cell>
          <cell r="T8573" t="str">
            <v/>
          </cell>
          <cell r="U8573" t="str">
            <v/>
          </cell>
          <cell r="V8573" t="str">
            <v/>
          </cell>
          <cell r="W8573" t="str">
            <v/>
          </cell>
          <cell r="X8573" t="str">
            <v/>
          </cell>
          <cell r="Y8573" t="str">
            <v/>
          </cell>
          <cell r="Z8573" t="str">
            <v/>
          </cell>
          <cell r="AA8573" t="str">
            <v/>
          </cell>
          <cell r="AB8573" t="str">
            <v/>
          </cell>
          <cell r="AC8573" t="str">
            <v/>
          </cell>
          <cell r="AD8573" t="str">
            <v/>
          </cell>
          <cell r="AE8573" t="str">
            <v>/ 상품소싱팀 오민우(001263)</v>
          </cell>
          <cell r="AF8573" t="str">
            <v>/ 상품소싱팀</v>
          </cell>
          <cell r="AG8573" t="str">
            <v>나영재(195384)</v>
          </cell>
          <cell r="AH8573" t="str">
            <v/>
          </cell>
          <cell r="AI8573" t="str">
            <v>2022-04-30</v>
          </cell>
          <cell r="AJ8573" t="str">
            <v/>
          </cell>
          <cell r="AK8573" t="str">
            <v>N</v>
          </cell>
          <cell r="AL8573" t="str">
            <v/>
          </cell>
          <cell r="AM8573" t="str">
            <v/>
          </cell>
          <cell r="AN8573" t="str">
            <v/>
          </cell>
          <cell r="AO8573" t="str">
            <v>정상</v>
          </cell>
          <cell r="AP8573" t="str">
            <v/>
          </cell>
          <cell r="AQ8573" t="str">
            <v>2022-11-02 00:11:25</v>
          </cell>
          <cell r="AR8573" t="str">
            <v>(MDM)</v>
          </cell>
          <cell r="AS8573" t="str">
            <v>4 KG</v>
          </cell>
          <cell r="AT8573" t="str">
            <v/>
          </cell>
          <cell r="AU8573" t="str">
            <v>KG</v>
          </cell>
          <cell r="AV8573" t="str">
            <v>4 EA</v>
          </cell>
          <cell r="AW8573" t="str">
            <v>1*1*1</v>
          </cell>
          <cell r="AX8573" t="str">
            <v/>
          </cell>
          <cell r="AY8573" t="str">
            <v/>
          </cell>
          <cell r="AZ8573" t="str">
            <v/>
          </cell>
          <cell r="BA8573" t="str">
            <v/>
          </cell>
          <cell r="BB8573" t="str">
            <v/>
          </cell>
          <cell r="BC8573" t="str">
            <v/>
          </cell>
          <cell r="BD8573" t="str">
            <v/>
          </cell>
          <cell r="BE8573" t="str">
            <v/>
          </cell>
          <cell r="BF8573" t="str">
            <v>N</v>
          </cell>
          <cell r="BG8573" t="str">
            <v>8809576074338</v>
          </cell>
          <cell r="BH8573" t="str">
            <v>18809576074335</v>
          </cell>
          <cell r="BI8573" t="str">
            <v/>
          </cell>
          <cell r="BJ8573" t="str">
            <v/>
          </cell>
          <cell r="BK8573" t="str">
            <v>1*1*1</v>
          </cell>
          <cell r="BL8573" t="str">
            <v/>
          </cell>
          <cell r="BM8573" t="str">
            <v/>
          </cell>
          <cell r="BN8573" t="str">
            <v/>
          </cell>
          <cell r="BO8573" t="str">
            <v/>
          </cell>
          <cell r="BP8573" t="str">
            <v/>
          </cell>
          <cell r="BQ8573" t="str">
            <v/>
          </cell>
          <cell r="BR8573" t="str">
            <v/>
          </cell>
          <cell r="BS8573" t="str">
            <v/>
          </cell>
          <cell r="BT8573" t="str">
            <v/>
          </cell>
          <cell r="BU8573" t="str">
            <v/>
          </cell>
          <cell r="BV8573" t="str">
            <v/>
          </cell>
          <cell r="BW8573" t="str">
            <v/>
          </cell>
          <cell r="BX8573" t="str">
            <v/>
          </cell>
          <cell r="BY8573" t="str">
            <v/>
          </cell>
          <cell r="BZ8573" t="str">
            <v/>
          </cell>
          <cell r="CA8573" t="str">
            <v/>
          </cell>
          <cell r="CB8573" t="str">
            <v/>
          </cell>
          <cell r="CC8573" t="str">
            <v/>
          </cell>
          <cell r="CD8573" t="str">
            <v/>
          </cell>
          <cell r="CE8573" t="str">
            <v/>
          </cell>
          <cell r="CF8573" t="str">
            <v/>
          </cell>
        </row>
        <row r="8574">
          <cell r="F8574">
            <v>2037087</v>
          </cell>
          <cell r="G8574" t="str">
            <v/>
          </cell>
          <cell r="H8574" t="str">
            <v/>
          </cell>
          <cell r="I8574" t="str">
            <v>N</v>
          </cell>
          <cell r="J8574" t="str">
            <v/>
          </cell>
          <cell r="K8574" t="str">
            <v>식품</v>
          </cell>
          <cell r="L8574" t="str">
            <v>베스트코</v>
          </cell>
          <cell r="M8574" t="str">
            <v>내수전용</v>
          </cell>
          <cell r="N8574" t="str">
            <v>과세</v>
          </cell>
          <cell r="O8574" t="str">
            <v>180일</v>
          </cell>
          <cell r="P8574" t="str">
            <v>업소용</v>
          </cell>
          <cell r="Q8574" t="str">
            <v>냉장</v>
          </cell>
          <cell r="R8574" t="str">
            <v>상품</v>
          </cell>
          <cell r="S8574" t="str">
            <v>N</v>
          </cell>
          <cell r="T8574" t="str">
            <v/>
          </cell>
          <cell r="U8574" t="str">
            <v/>
          </cell>
          <cell r="V8574" t="str">
            <v/>
          </cell>
          <cell r="W8574" t="str">
            <v/>
          </cell>
          <cell r="X8574" t="str">
            <v/>
          </cell>
          <cell r="Y8574" t="str">
            <v/>
          </cell>
          <cell r="Z8574" t="str">
            <v/>
          </cell>
          <cell r="AA8574" t="str">
            <v/>
          </cell>
          <cell r="AB8574" t="str">
            <v/>
          </cell>
          <cell r="AC8574" t="str">
            <v/>
          </cell>
          <cell r="AD8574" t="str">
            <v/>
          </cell>
          <cell r="AE8574" t="str">
            <v>/ 상품소싱팀 오민우(001263)</v>
          </cell>
          <cell r="AF8574" t="str">
            <v>/ 상품소싱팀</v>
          </cell>
          <cell r="AG8574" t="str">
            <v>나영재(195384)</v>
          </cell>
          <cell r="AH8574" t="str">
            <v/>
          </cell>
          <cell r="AI8574" t="str">
            <v>2022-04-30</v>
          </cell>
          <cell r="AJ8574" t="str">
            <v/>
          </cell>
          <cell r="AK8574" t="str">
            <v>N</v>
          </cell>
          <cell r="AL8574" t="str">
            <v/>
          </cell>
          <cell r="AM8574" t="str">
            <v/>
          </cell>
          <cell r="AN8574" t="str">
            <v/>
          </cell>
          <cell r="AO8574" t="str">
            <v>정상</v>
          </cell>
          <cell r="AP8574" t="str">
            <v/>
          </cell>
          <cell r="AQ8574" t="str">
            <v>2022-11-01 06:11:02</v>
          </cell>
          <cell r="AR8574" t="str">
            <v>(SAP)</v>
          </cell>
          <cell r="AS8574" t="str">
            <v>1 KG</v>
          </cell>
          <cell r="AT8574" t="str">
            <v/>
          </cell>
          <cell r="AU8574" t="str">
            <v>KG</v>
          </cell>
          <cell r="AV8574" t="str">
            <v>12 EA</v>
          </cell>
          <cell r="AW8574" t="str">
            <v>1*1*1</v>
          </cell>
          <cell r="AX8574" t="str">
            <v/>
          </cell>
          <cell r="AY8574" t="str">
            <v/>
          </cell>
          <cell r="AZ8574" t="str">
            <v/>
          </cell>
          <cell r="BA8574" t="str">
            <v/>
          </cell>
          <cell r="BB8574" t="str">
            <v/>
          </cell>
          <cell r="BC8574" t="str">
            <v/>
          </cell>
          <cell r="BD8574" t="str">
            <v/>
          </cell>
          <cell r="BE8574" t="str">
            <v/>
          </cell>
          <cell r="BF8574" t="str">
            <v>N</v>
          </cell>
          <cell r="BG8574" t="str">
            <v>8809576074345</v>
          </cell>
          <cell r="BH8574" t="str">
            <v>18809576074342</v>
          </cell>
          <cell r="BI8574" t="str">
            <v/>
          </cell>
          <cell r="BJ8574" t="str">
            <v/>
          </cell>
          <cell r="BK8574" t="str">
            <v>1*1*1</v>
          </cell>
          <cell r="BL8574" t="str">
            <v/>
          </cell>
          <cell r="BM8574" t="str">
            <v/>
          </cell>
          <cell r="BN8574" t="str">
            <v/>
          </cell>
          <cell r="BO8574" t="str">
            <v/>
          </cell>
          <cell r="BP8574" t="str">
            <v/>
          </cell>
          <cell r="BQ8574" t="str">
            <v/>
          </cell>
          <cell r="BR8574" t="str">
            <v/>
          </cell>
          <cell r="BS8574" t="str">
            <v/>
          </cell>
          <cell r="BT8574" t="str">
            <v/>
          </cell>
          <cell r="BU8574" t="str">
            <v/>
          </cell>
          <cell r="BV8574" t="str">
            <v/>
          </cell>
          <cell r="BW8574" t="str">
            <v/>
          </cell>
          <cell r="BX8574" t="str">
            <v/>
          </cell>
          <cell r="BY8574" t="str">
            <v/>
          </cell>
          <cell r="BZ8574" t="str">
            <v/>
          </cell>
          <cell r="CA8574" t="str">
            <v/>
          </cell>
          <cell r="CB8574" t="str">
            <v/>
          </cell>
          <cell r="CC8574" t="str">
            <v/>
          </cell>
          <cell r="CD8574" t="str">
            <v/>
          </cell>
          <cell r="CE8574" t="str">
            <v/>
          </cell>
          <cell r="CF8574" t="str">
            <v/>
          </cell>
        </row>
        <row r="8575">
          <cell r="F8575">
            <v>2037088</v>
          </cell>
          <cell r="G8575" t="str">
            <v/>
          </cell>
          <cell r="H8575" t="str">
            <v/>
          </cell>
          <cell r="I8575" t="str">
            <v>N</v>
          </cell>
          <cell r="J8575" t="str">
            <v/>
          </cell>
          <cell r="K8575" t="str">
            <v>식품</v>
          </cell>
          <cell r="L8575" t="str">
            <v>베스트코</v>
          </cell>
          <cell r="M8575" t="str">
            <v>내수전용</v>
          </cell>
          <cell r="N8575" t="str">
            <v>면세</v>
          </cell>
          <cell r="O8575" t="str">
            <v>180일</v>
          </cell>
          <cell r="P8575" t="str">
            <v>업소용</v>
          </cell>
          <cell r="Q8575" t="str">
            <v>냉장</v>
          </cell>
          <cell r="R8575" t="str">
            <v>상품</v>
          </cell>
          <cell r="S8575" t="str">
            <v>N</v>
          </cell>
          <cell r="T8575" t="str">
            <v/>
          </cell>
          <cell r="U8575" t="str">
            <v/>
          </cell>
          <cell r="V8575" t="str">
            <v/>
          </cell>
          <cell r="W8575" t="str">
            <v/>
          </cell>
          <cell r="X8575" t="str">
            <v/>
          </cell>
          <cell r="Y8575" t="str">
            <v/>
          </cell>
          <cell r="Z8575" t="str">
            <v/>
          </cell>
          <cell r="AA8575" t="str">
            <v/>
          </cell>
          <cell r="AB8575" t="str">
            <v/>
          </cell>
          <cell r="AC8575" t="str">
            <v/>
          </cell>
          <cell r="AD8575" t="str">
            <v/>
          </cell>
          <cell r="AE8575" t="str">
            <v>/ 상품소싱팀 오민우(001263)</v>
          </cell>
          <cell r="AF8575" t="str">
            <v>/ 상품소싱팀</v>
          </cell>
          <cell r="AG8575" t="str">
            <v>나영재(195384)</v>
          </cell>
          <cell r="AH8575" t="str">
            <v/>
          </cell>
          <cell r="AI8575" t="str">
            <v>2022-04-30</v>
          </cell>
          <cell r="AJ8575" t="str">
            <v/>
          </cell>
          <cell r="AK8575" t="str">
            <v>N</v>
          </cell>
          <cell r="AL8575" t="str">
            <v/>
          </cell>
          <cell r="AM8575" t="str">
            <v/>
          </cell>
          <cell r="AN8575" t="str">
            <v/>
          </cell>
          <cell r="AO8575" t="str">
            <v>정상</v>
          </cell>
          <cell r="AP8575" t="str">
            <v/>
          </cell>
          <cell r="AQ8575" t="str">
            <v>2022-11-01 06:11:02</v>
          </cell>
          <cell r="AR8575" t="str">
            <v>(SAP)</v>
          </cell>
          <cell r="AS8575" t="str">
            <v>1 KG</v>
          </cell>
          <cell r="AT8575" t="str">
            <v/>
          </cell>
          <cell r="AU8575" t="str">
            <v>KG</v>
          </cell>
          <cell r="AV8575" t="str">
            <v>12 EA</v>
          </cell>
          <cell r="AW8575" t="str">
            <v>1*1*1</v>
          </cell>
          <cell r="AX8575" t="str">
            <v/>
          </cell>
          <cell r="AY8575" t="str">
            <v/>
          </cell>
          <cell r="AZ8575" t="str">
            <v/>
          </cell>
          <cell r="BA8575" t="str">
            <v/>
          </cell>
          <cell r="BB8575" t="str">
            <v/>
          </cell>
          <cell r="BC8575" t="str">
            <v/>
          </cell>
          <cell r="BD8575" t="str">
            <v/>
          </cell>
          <cell r="BE8575" t="str">
            <v/>
          </cell>
          <cell r="BF8575" t="str">
            <v>N</v>
          </cell>
          <cell r="BG8575" t="str">
            <v>8809576074062</v>
          </cell>
          <cell r="BH8575" t="str">
            <v>18809576074069</v>
          </cell>
          <cell r="BI8575" t="str">
            <v/>
          </cell>
          <cell r="BJ8575" t="str">
            <v/>
          </cell>
          <cell r="BK8575" t="str">
            <v>1*1*1</v>
          </cell>
          <cell r="BL8575" t="str">
            <v/>
          </cell>
          <cell r="BM8575" t="str">
            <v/>
          </cell>
          <cell r="BN8575" t="str">
            <v/>
          </cell>
          <cell r="BO8575" t="str">
            <v/>
          </cell>
          <cell r="BP8575" t="str">
            <v/>
          </cell>
          <cell r="BQ8575" t="str">
            <v/>
          </cell>
          <cell r="BR8575" t="str">
            <v/>
          </cell>
          <cell r="BS8575" t="str">
            <v/>
          </cell>
          <cell r="BT8575" t="str">
            <v/>
          </cell>
          <cell r="BU8575" t="str">
            <v/>
          </cell>
          <cell r="BV8575" t="str">
            <v/>
          </cell>
          <cell r="BW8575" t="str">
            <v/>
          </cell>
          <cell r="BX8575" t="str">
            <v/>
          </cell>
          <cell r="BY8575" t="str">
            <v/>
          </cell>
          <cell r="BZ8575" t="str">
            <v/>
          </cell>
          <cell r="CA8575" t="str">
            <v/>
          </cell>
          <cell r="CB8575" t="str">
            <v/>
          </cell>
          <cell r="CC8575" t="str">
            <v/>
          </cell>
          <cell r="CD8575" t="str">
            <v/>
          </cell>
          <cell r="CE8575" t="str">
            <v/>
          </cell>
          <cell r="CF8575" t="str">
            <v/>
          </cell>
        </row>
        <row r="8576">
          <cell r="F8576">
            <v>2037092</v>
          </cell>
          <cell r="G8576" t="str">
            <v/>
          </cell>
          <cell r="H8576" t="str">
            <v/>
          </cell>
          <cell r="I8576" t="str">
            <v>N</v>
          </cell>
          <cell r="J8576" t="str">
            <v/>
          </cell>
          <cell r="K8576" t="str">
            <v>식품</v>
          </cell>
          <cell r="L8576" t="str">
            <v>베스트코</v>
          </cell>
          <cell r="M8576" t="str">
            <v>내수전용</v>
          </cell>
          <cell r="N8576" t="str">
            <v>면세</v>
          </cell>
          <cell r="O8576" t="str">
            <v>180일</v>
          </cell>
          <cell r="P8576" t="str">
            <v>업소용</v>
          </cell>
          <cell r="Q8576" t="str">
            <v>냉장</v>
          </cell>
          <cell r="R8576" t="str">
            <v>상품</v>
          </cell>
          <cell r="S8576" t="str">
            <v>N</v>
          </cell>
          <cell r="T8576" t="str">
            <v/>
          </cell>
          <cell r="U8576" t="str">
            <v/>
          </cell>
          <cell r="V8576" t="str">
            <v/>
          </cell>
          <cell r="W8576" t="str">
            <v/>
          </cell>
          <cell r="X8576" t="str">
            <v/>
          </cell>
          <cell r="Y8576" t="str">
            <v/>
          </cell>
          <cell r="Z8576" t="str">
            <v/>
          </cell>
          <cell r="AA8576" t="str">
            <v/>
          </cell>
          <cell r="AB8576" t="str">
            <v/>
          </cell>
          <cell r="AC8576" t="str">
            <v/>
          </cell>
          <cell r="AD8576" t="str">
            <v/>
          </cell>
          <cell r="AE8576" t="str">
            <v>/ 상품소싱팀 오민우(001263)</v>
          </cell>
          <cell r="AF8576" t="str">
            <v>/ 상품소싱팀</v>
          </cell>
          <cell r="AG8576" t="str">
            <v>나영재(195384)</v>
          </cell>
          <cell r="AH8576" t="str">
            <v/>
          </cell>
          <cell r="AI8576" t="str">
            <v>2022-04-30</v>
          </cell>
          <cell r="AJ8576" t="str">
            <v/>
          </cell>
          <cell r="AK8576" t="str">
            <v>N</v>
          </cell>
          <cell r="AL8576" t="str">
            <v/>
          </cell>
          <cell r="AM8576" t="str">
            <v/>
          </cell>
          <cell r="AN8576" t="str">
            <v/>
          </cell>
          <cell r="AO8576" t="str">
            <v>정상</v>
          </cell>
          <cell r="AP8576" t="str">
            <v/>
          </cell>
          <cell r="AQ8576" t="str">
            <v>2022-11-02 00:11:19</v>
          </cell>
          <cell r="AR8576" t="str">
            <v>(MDM)</v>
          </cell>
          <cell r="AS8576" t="str">
            <v>1 KG</v>
          </cell>
          <cell r="AT8576" t="str">
            <v/>
          </cell>
          <cell r="AU8576" t="str">
            <v>KG</v>
          </cell>
          <cell r="AV8576" t="str">
            <v>12 EA</v>
          </cell>
          <cell r="AW8576" t="str">
            <v>1*1*1</v>
          </cell>
          <cell r="AX8576" t="str">
            <v/>
          </cell>
          <cell r="AY8576" t="str">
            <v/>
          </cell>
          <cell r="AZ8576" t="str">
            <v/>
          </cell>
          <cell r="BA8576" t="str">
            <v/>
          </cell>
          <cell r="BB8576" t="str">
            <v/>
          </cell>
          <cell r="BC8576" t="str">
            <v/>
          </cell>
          <cell r="BD8576" t="str">
            <v/>
          </cell>
          <cell r="BE8576" t="str">
            <v/>
          </cell>
          <cell r="BF8576" t="str">
            <v>N</v>
          </cell>
          <cell r="BG8576" t="str">
            <v>8809576074307</v>
          </cell>
          <cell r="BH8576" t="str">
            <v>18809576074304</v>
          </cell>
          <cell r="BI8576" t="str">
            <v/>
          </cell>
          <cell r="BJ8576" t="str">
            <v/>
          </cell>
          <cell r="BK8576" t="str">
            <v>1*1*1</v>
          </cell>
          <cell r="BL8576" t="str">
            <v/>
          </cell>
          <cell r="BM8576" t="str">
            <v/>
          </cell>
          <cell r="BN8576" t="str">
            <v/>
          </cell>
          <cell r="BO8576" t="str">
            <v/>
          </cell>
          <cell r="BP8576" t="str">
            <v/>
          </cell>
          <cell r="BQ8576" t="str">
            <v/>
          </cell>
          <cell r="BR8576" t="str">
            <v/>
          </cell>
          <cell r="BS8576" t="str">
            <v/>
          </cell>
          <cell r="BT8576" t="str">
            <v/>
          </cell>
          <cell r="BU8576" t="str">
            <v/>
          </cell>
          <cell r="BV8576" t="str">
            <v/>
          </cell>
          <cell r="BW8576" t="str">
            <v/>
          </cell>
          <cell r="BX8576" t="str">
            <v/>
          </cell>
          <cell r="BY8576" t="str">
            <v/>
          </cell>
          <cell r="BZ8576" t="str">
            <v/>
          </cell>
          <cell r="CA8576" t="str">
            <v/>
          </cell>
          <cell r="CB8576" t="str">
            <v/>
          </cell>
          <cell r="CC8576" t="str">
            <v/>
          </cell>
          <cell r="CD8576" t="str">
            <v/>
          </cell>
          <cell r="CE8576" t="str">
            <v/>
          </cell>
          <cell r="CF8576" t="str">
            <v/>
          </cell>
        </row>
        <row r="8577">
          <cell r="F8577">
            <v>2037106</v>
          </cell>
          <cell r="G8577" t="str">
            <v/>
          </cell>
          <cell r="H8577" t="str">
            <v/>
          </cell>
          <cell r="I8577" t="str">
            <v>Y</v>
          </cell>
          <cell r="J8577" t="str">
            <v>Y</v>
          </cell>
          <cell r="K8577" t="str">
            <v>식품</v>
          </cell>
          <cell r="L8577" t="str">
            <v>케터링기타</v>
          </cell>
          <cell r="M8577" t="str">
            <v>내수전용</v>
          </cell>
          <cell r="N8577" t="str">
            <v>과세</v>
          </cell>
          <cell r="O8577" t="str">
            <v>70일</v>
          </cell>
          <cell r="P8577" t="str">
            <v>업소용</v>
          </cell>
          <cell r="Q8577" t="str">
            <v>냉장</v>
          </cell>
          <cell r="R8577" t="str">
            <v>상품</v>
          </cell>
          <cell r="S8577" t="str">
            <v>N</v>
          </cell>
          <cell r="T8577" t="str">
            <v/>
          </cell>
          <cell r="U8577" t="str">
            <v>( )</v>
          </cell>
          <cell r="V8577" t="str">
            <v/>
          </cell>
          <cell r="W8577" t="str">
            <v/>
          </cell>
          <cell r="X8577" t="str">
            <v>prdt_20220729043148037.JPG</v>
          </cell>
          <cell r="Y8577" t="str">
            <v/>
          </cell>
          <cell r="Z8577" t="str">
            <v/>
          </cell>
          <cell r="AA8577" t="str">
            <v>prdt_20220729043154151.JPG</v>
          </cell>
          <cell r="AB8577" t="str">
            <v/>
          </cell>
          <cell r="AC8577" t="str">
            <v/>
          </cell>
          <cell r="AD8577" t="str">
            <v/>
          </cell>
          <cell r="AE8577" t="str">
            <v>/ 상품소싱팀 오민우(001263)</v>
          </cell>
          <cell r="AF8577" t="str">
            <v>/ 상품소싱팀</v>
          </cell>
          <cell r="AG8577" t="str">
            <v>이정은(220133)</v>
          </cell>
          <cell r="AH8577" t="str">
            <v/>
          </cell>
          <cell r="AI8577" t="str">
            <v>2022-05-06</v>
          </cell>
          <cell r="AJ8577" t="str">
            <v/>
          </cell>
          <cell r="AK8577" t="str">
            <v>N</v>
          </cell>
          <cell r="AL8577" t="str">
            <v/>
          </cell>
          <cell r="AM8577" t="str">
            <v/>
          </cell>
          <cell r="AN8577" t="str">
            <v/>
          </cell>
          <cell r="AO8577" t="str">
            <v>정상</v>
          </cell>
          <cell r="AP8577" t="str">
            <v/>
          </cell>
          <cell r="AQ8577" t="str">
            <v>2022-11-09 11:11:03</v>
          </cell>
          <cell r="AR8577" t="str">
            <v>오윤경(180373)</v>
          </cell>
          <cell r="AS8577" t="str">
            <v>.19 KG</v>
          </cell>
          <cell r="AT8577" t="str">
            <v/>
          </cell>
          <cell r="AU8577" t="str">
            <v>KG</v>
          </cell>
          <cell r="AV8577" t="str">
            <v>24 EA</v>
          </cell>
          <cell r="AW8577" t="str">
            <v>60*60*120</v>
          </cell>
          <cell r="AX8577" t="str">
            <v>바나나는 원래 하얗다 무균포장 상품</v>
          </cell>
          <cell r="AY8577" t="str">
            <v>바나나는 원래 하얗다 무균포장 상품</v>
          </cell>
          <cell r="AZ8577" t="str">
            <v>초,중,고등학교 급식용</v>
          </cell>
          <cell r="BA8577" t="str">
            <v>바나나는 원래 하얗다 무균포장 상품</v>
          </cell>
          <cell r="BB8577" t="str">
            <v/>
          </cell>
          <cell r="BC8577" t="str">
            <v/>
          </cell>
          <cell r="BD8577" t="str">
            <v>원유 30%(국산), 정제수, 정백당, 혼합탈지분유(네덜란드산), 유크림(이탈리아산), 바나나과즙농축액 0.65%(배합함량 바나나 100%, 이스라엘산), 탄산수소나트륨, 합성착향료(바나나향, 바닐라향, 밀크향) 등</v>
          </cell>
          <cell r="BE8577" t="str">
            <v>원유 30%(국산), 유크림(이탈리아산), 바나나과즙농축액 0.65%</v>
          </cell>
          <cell r="BF8577" t="str">
            <v>N</v>
          </cell>
          <cell r="BG8577" t="str">
            <v/>
          </cell>
          <cell r="BH8577" t="str">
            <v/>
          </cell>
          <cell r="BI8577" t="str">
            <v/>
          </cell>
          <cell r="BJ8577" t="str">
            <v/>
          </cell>
          <cell r="BK8577" t="str">
            <v>275*415*120</v>
          </cell>
          <cell r="BL8577" t="str">
            <v/>
          </cell>
          <cell r="BM8577" t="str">
            <v/>
          </cell>
          <cell r="BN8577" t="str">
            <v/>
          </cell>
          <cell r="BO8577" t="str">
            <v/>
          </cell>
          <cell r="BP8577" t="str">
            <v/>
          </cell>
          <cell r="BQ8577" t="str">
            <v/>
          </cell>
          <cell r="BR8577" t="str">
            <v/>
          </cell>
          <cell r="BS8577" t="str">
            <v/>
          </cell>
          <cell r="BT8577" t="str">
            <v/>
          </cell>
          <cell r="BU8577" t="str">
            <v/>
          </cell>
          <cell r="BV8577" t="str">
            <v/>
          </cell>
          <cell r="BW8577" t="str">
            <v/>
          </cell>
          <cell r="BX8577" t="str">
            <v/>
          </cell>
          <cell r="BY8577" t="str">
            <v/>
          </cell>
          <cell r="BZ8577" t="str">
            <v/>
          </cell>
          <cell r="CA8577" t="str">
            <v/>
          </cell>
          <cell r="CB8577" t="str">
            <v/>
          </cell>
          <cell r="CC8577" t="str">
            <v/>
          </cell>
          <cell r="CD8577" t="str">
            <v>우유</v>
          </cell>
          <cell r="CE8577" t="str">
            <v/>
          </cell>
          <cell r="CF8577" t="str">
            <v>②</v>
          </cell>
        </row>
        <row r="8578">
          <cell r="F8578">
            <v>2037129</v>
          </cell>
          <cell r="G8578" t="str">
            <v/>
          </cell>
          <cell r="H8578" t="str">
            <v/>
          </cell>
          <cell r="I8578" t="str">
            <v>Y</v>
          </cell>
          <cell r="J8578" t="str">
            <v/>
          </cell>
          <cell r="K8578" t="str">
            <v>식품</v>
          </cell>
          <cell r="L8578" t="str">
            <v>케터링기타</v>
          </cell>
          <cell r="M8578" t="str">
            <v>내수전용</v>
          </cell>
          <cell r="N8578" t="str">
            <v>과세</v>
          </cell>
          <cell r="O8578" t="str">
            <v>180일</v>
          </cell>
          <cell r="P8578" t="str">
            <v>업소용</v>
          </cell>
          <cell r="Q8578" t="str">
            <v>냉동</v>
          </cell>
          <cell r="R8578" t="str">
            <v>상품</v>
          </cell>
          <cell r="S8578" t="str">
            <v>N</v>
          </cell>
          <cell r="T8578" t="str">
            <v/>
          </cell>
          <cell r="U8578" t="str">
            <v>( )</v>
          </cell>
          <cell r="V8578" t="str">
            <v/>
          </cell>
          <cell r="W8578" t="str">
            <v/>
          </cell>
          <cell r="X8578" t="str">
            <v>prdt_20220822084930030.png</v>
          </cell>
          <cell r="Y8578" t="str">
            <v/>
          </cell>
          <cell r="Z8578" t="str">
            <v/>
          </cell>
          <cell r="AA8578" t="str">
            <v>prdt_20220728083912721.PNG</v>
          </cell>
          <cell r="AB8578" t="str">
            <v/>
          </cell>
          <cell r="AC8578" t="str">
            <v/>
          </cell>
          <cell r="AD8578" t="str">
            <v/>
          </cell>
          <cell r="AE8578" t="str">
            <v>/ 상품소싱팀 오민우(001263)</v>
          </cell>
          <cell r="AF8578" t="str">
            <v>/ 상품소싱팀</v>
          </cell>
          <cell r="AG8578" t="str">
            <v>유미진(210113)</v>
          </cell>
          <cell r="AH8578" t="str">
            <v/>
          </cell>
          <cell r="AI8578" t="str">
            <v>2022-05-09</v>
          </cell>
          <cell r="AJ8578" t="str">
            <v/>
          </cell>
          <cell r="AK8578" t="str">
            <v>N</v>
          </cell>
          <cell r="AL8578" t="str">
            <v/>
          </cell>
          <cell r="AM8578" t="str">
            <v/>
          </cell>
          <cell r="AN8578" t="str">
            <v/>
          </cell>
          <cell r="AO8578" t="str">
            <v>정상</v>
          </cell>
          <cell r="AP8578" t="str">
            <v/>
          </cell>
          <cell r="AQ8578" t="str">
            <v>2022-11-01 06:11:02</v>
          </cell>
          <cell r="AR8578" t="str">
            <v>(SAP)</v>
          </cell>
          <cell r="AS8578" t="str">
            <v>1.98 KG</v>
          </cell>
          <cell r="AT8578" t="str">
            <v/>
          </cell>
          <cell r="AU8578" t="str">
            <v>KG</v>
          </cell>
          <cell r="AV8578" t="str">
            <v>1 EA</v>
          </cell>
          <cell r="AW8578" t="str">
            <v>1*1*1</v>
          </cell>
          <cell r="AX8578" t="str">
            <v>사용하기에 편리하도록 반절커팅 되어있고 버터함량이 높아서 부드럽고 단백한 식감을 가진 브리오슈번
개당 사이즈 : 직경 95±5, 두께 45±5 (mm)</v>
          </cell>
          <cell r="AY8578" t="str">
            <v>햄버거 등 다양한 요리가능한 일반번 라인업 확대</v>
          </cell>
          <cell r="AZ8578" t="str">
            <v>학교급식, 단체급식</v>
          </cell>
          <cell r="BA8578" t="str">
            <v>사용하기에 편리하도록 커팅 되어있고 버터함량이 높아서 부드럽고 단백한 식감을 가진 브리오슈번</v>
          </cell>
          <cell r="BB8578" t="str">
            <v>해동 후 즉시 섭취</v>
          </cell>
          <cell r="BC8578" t="str">
            <v/>
          </cell>
          <cell r="BD8578" t="str">
            <v>밀가루(밀:미국,캐나다),설탕,전란액(계란:국내산),마가린{팜유(말레이시아산), 야자경화유(야자유:인도네시아산),대두유,가공버터</v>
          </cell>
          <cell r="BE8578" t="str">
            <v>밀가루(밀:미국,캐나다), 전란액(계란:국내산), 대두유,가공버터 등</v>
          </cell>
          <cell r="BF8578" t="str">
            <v>N</v>
          </cell>
          <cell r="BG8578" t="str">
            <v/>
          </cell>
          <cell r="BH8578" t="str">
            <v/>
          </cell>
          <cell r="BI8578" t="str">
            <v/>
          </cell>
          <cell r="BJ8578" t="str">
            <v/>
          </cell>
          <cell r="BK8578" t="str">
            <v>505*280*225</v>
          </cell>
          <cell r="BL8578" t="str">
            <v/>
          </cell>
          <cell r="BM8578" t="str">
            <v/>
          </cell>
          <cell r="BN8578" t="str">
            <v/>
          </cell>
          <cell r="BO8578" t="str">
            <v/>
          </cell>
          <cell r="BP8578" t="str">
            <v/>
          </cell>
          <cell r="BQ8578" t="str">
            <v/>
          </cell>
          <cell r="BR8578" t="str">
            <v/>
          </cell>
          <cell r="BS8578" t="str">
            <v>(주)유로베이크</v>
          </cell>
          <cell r="BT8578" t="str">
            <v/>
          </cell>
          <cell r="BU8578" t="str">
            <v/>
          </cell>
          <cell r="BV8578" t="str">
            <v/>
          </cell>
          <cell r="BW8578" t="str">
            <v/>
          </cell>
          <cell r="BX8578" t="str">
            <v/>
          </cell>
          <cell r="BY8578" t="str">
            <v/>
          </cell>
          <cell r="BZ8578" t="str">
            <v/>
          </cell>
          <cell r="CA8578" t="str">
            <v/>
          </cell>
          <cell r="CB8578" t="str">
            <v/>
          </cell>
          <cell r="CC8578" t="str">
            <v/>
          </cell>
          <cell r="CD8578" t="str">
            <v/>
          </cell>
          <cell r="CE8578" t="str">
            <v/>
          </cell>
          <cell r="CF8578" t="str">
            <v>①②⑤⑥</v>
          </cell>
        </row>
        <row r="8579">
          <cell r="F8579">
            <v>2037130</v>
          </cell>
          <cell r="G8579" t="str">
            <v/>
          </cell>
          <cell r="H8579" t="str">
            <v/>
          </cell>
          <cell r="I8579" t="str">
            <v>N</v>
          </cell>
          <cell r="J8579" t="str">
            <v/>
          </cell>
          <cell r="K8579" t="str">
            <v>식품</v>
          </cell>
          <cell r="L8579" t="str">
            <v>케터링기타</v>
          </cell>
          <cell r="M8579" t="str">
            <v>내수전용</v>
          </cell>
          <cell r="N8579" t="str">
            <v>과세</v>
          </cell>
          <cell r="O8579" t="str">
            <v>180일</v>
          </cell>
          <cell r="P8579" t="str">
            <v>가정용/업소용 겸용</v>
          </cell>
          <cell r="Q8579" t="str">
            <v>냉동</v>
          </cell>
          <cell r="R8579" t="str">
            <v>상품</v>
          </cell>
          <cell r="S8579" t="str">
            <v>N</v>
          </cell>
          <cell r="T8579" t="str">
            <v/>
          </cell>
          <cell r="U8579" t="str">
            <v/>
          </cell>
          <cell r="V8579" t="str">
            <v/>
          </cell>
          <cell r="W8579" t="str">
            <v/>
          </cell>
          <cell r="X8579" t="str">
            <v/>
          </cell>
          <cell r="Y8579" t="str">
            <v/>
          </cell>
          <cell r="Z8579" t="str">
            <v/>
          </cell>
          <cell r="AA8579" t="str">
            <v/>
          </cell>
          <cell r="AB8579" t="str">
            <v/>
          </cell>
          <cell r="AC8579" t="str">
            <v/>
          </cell>
          <cell r="AD8579" t="str">
            <v/>
          </cell>
          <cell r="AE8579" t="str">
            <v>/ 상품소싱팀 오민우(001263)</v>
          </cell>
          <cell r="AF8579" t="str">
            <v>/ 상품소싱팀</v>
          </cell>
          <cell r="AG8579" t="str">
            <v>유미진(210113)</v>
          </cell>
          <cell r="AH8579" t="str">
            <v/>
          </cell>
          <cell r="AI8579" t="str">
            <v>2022-05-09</v>
          </cell>
          <cell r="AJ8579" t="str">
            <v/>
          </cell>
          <cell r="AK8579" t="str">
            <v>N</v>
          </cell>
          <cell r="AL8579" t="str">
            <v/>
          </cell>
          <cell r="AM8579" t="str">
            <v/>
          </cell>
          <cell r="AN8579" t="str">
            <v/>
          </cell>
          <cell r="AO8579" t="str">
            <v>정상</v>
          </cell>
          <cell r="AP8579" t="str">
            <v/>
          </cell>
          <cell r="AQ8579" t="str">
            <v>2022-05-14 00:05:37</v>
          </cell>
          <cell r="AR8579" t="str">
            <v>(MDM)</v>
          </cell>
          <cell r="AS8579" t="str">
            <v>.6 KG</v>
          </cell>
          <cell r="AT8579" t="str">
            <v/>
          </cell>
          <cell r="AU8579" t="str">
            <v>KG</v>
          </cell>
          <cell r="AV8579" t="str">
            <v>1 EA</v>
          </cell>
          <cell r="AW8579" t="str">
            <v>1*1*1</v>
          </cell>
          <cell r="AX8579" t="str">
            <v/>
          </cell>
          <cell r="AY8579" t="str">
            <v/>
          </cell>
          <cell r="AZ8579" t="str">
            <v/>
          </cell>
          <cell r="BA8579" t="str">
            <v/>
          </cell>
          <cell r="BB8579" t="str">
            <v/>
          </cell>
          <cell r="BC8579" t="str">
            <v/>
          </cell>
          <cell r="BD8579" t="str">
            <v/>
          </cell>
          <cell r="BE8579" t="str">
            <v/>
          </cell>
          <cell r="BF8579" t="str">
            <v>N</v>
          </cell>
          <cell r="BG8579" t="str">
            <v/>
          </cell>
          <cell r="BH8579" t="str">
            <v/>
          </cell>
          <cell r="BI8579" t="str">
            <v/>
          </cell>
          <cell r="BJ8579" t="str">
            <v/>
          </cell>
          <cell r="BK8579" t="str">
            <v>1*1*1</v>
          </cell>
          <cell r="BL8579" t="str">
            <v/>
          </cell>
          <cell r="BM8579" t="str">
            <v/>
          </cell>
          <cell r="BN8579" t="str">
            <v/>
          </cell>
          <cell r="BO8579" t="str">
            <v/>
          </cell>
          <cell r="BP8579" t="str">
            <v/>
          </cell>
          <cell r="BQ8579" t="str">
            <v/>
          </cell>
          <cell r="BR8579" t="str">
            <v/>
          </cell>
          <cell r="BS8579" t="str">
            <v/>
          </cell>
          <cell r="BT8579" t="str">
            <v/>
          </cell>
          <cell r="BU8579" t="str">
            <v/>
          </cell>
          <cell r="BV8579" t="str">
            <v/>
          </cell>
          <cell r="BW8579" t="str">
            <v/>
          </cell>
          <cell r="BX8579" t="str">
            <v/>
          </cell>
          <cell r="BY8579" t="str">
            <v/>
          </cell>
          <cell r="BZ8579" t="str">
            <v/>
          </cell>
          <cell r="CA8579" t="str">
            <v/>
          </cell>
          <cell r="CB8579" t="str">
            <v/>
          </cell>
          <cell r="CC8579" t="str">
            <v/>
          </cell>
          <cell r="CD8579" t="str">
            <v/>
          </cell>
          <cell r="CE8579" t="str">
            <v/>
          </cell>
          <cell r="CF8579" t="str">
            <v/>
          </cell>
        </row>
        <row r="8580">
          <cell r="F8580">
            <v>2037135</v>
          </cell>
          <cell r="G8580" t="str">
            <v/>
          </cell>
          <cell r="H8580" t="str">
            <v/>
          </cell>
          <cell r="I8580" t="str">
            <v>Y</v>
          </cell>
          <cell r="J8580" t="str">
            <v/>
          </cell>
          <cell r="K8580" t="str">
            <v>식품</v>
          </cell>
          <cell r="L8580" t="str">
            <v>베스트코</v>
          </cell>
          <cell r="M8580" t="str">
            <v>내수전용</v>
          </cell>
          <cell r="N8580" t="str">
            <v>과세</v>
          </cell>
          <cell r="O8580" t="str">
            <v>730일</v>
          </cell>
          <cell r="P8580" t="str">
            <v>업소용</v>
          </cell>
          <cell r="Q8580" t="str">
            <v>상온</v>
          </cell>
          <cell r="R8580" t="str">
            <v>상품</v>
          </cell>
          <cell r="S8580" t="str">
            <v>N</v>
          </cell>
          <cell r="T8580" t="str">
            <v/>
          </cell>
          <cell r="U8580" t="str">
            <v>식품의 유형(건면 )</v>
          </cell>
          <cell r="V8580" t="str">
            <v/>
          </cell>
          <cell r="W8580" t="str">
            <v/>
          </cell>
          <cell r="X8580" t="str">
            <v>prdt_20220607030639400.JPG</v>
          </cell>
          <cell r="Y8580" t="str">
            <v>prdt_20220607030650548.png</v>
          </cell>
          <cell r="Z8580" t="str">
            <v>prdt_20221007040416749.png</v>
          </cell>
          <cell r="AA8580" t="str">
            <v>prdt_20220607030713035.JPG</v>
          </cell>
          <cell r="AB8580" t="str">
            <v>prdt_20221007040434599.png</v>
          </cell>
          <cell r="AC8580" t="str">
            <v/>
          </cell>
          <cell r="AD8580" t="str">
            <v/>
          </cell>
          <cell r="AE8580" t="str">
            <v>/ 상품소싱팀 오민우(001263)</v>
          </cell>
          <cell r="AF8580" t="str">
            <v>/ 상품소싱팀</v>
          </cell>
          <cell r="AG8580" t="str">
            <v>박지혜(195451)</v>
          </cell>
          <cell r="AH8580" t="str">
            <v/>
          </cell>
          <cell r="AI8580" t="str">
            <v>2022-05-10</v>
          </cell>
          <cell r="AJ8580" t="str">
            <v>2022-07-25</v>
          </cell>
          <cell r="AK8580" t="str">
            <v>N</v>
          </cell>
          <cell r="AL8580" t="str">
            <v/>
          </cell>
          <cell r="AM8580" t="str">
            <v/>
          </cell>
          <cell r="AN8580" t="str">
            <v/>
          </cell>
          <cell r="AO8580" t="str">
            <v>정상</v>
          </cell>
          <cell r="AP8580" t="str">
            <v/>
          </cell>
          <cell r="AQ8580" t="str">
            <v>2022-12-02 15:12:16</v>
          </cell>
          <cell r="AR8580" t="str">
            <v>오윤경(180373)</v>
          </cell>
          <cell r="AS8580" t="str">
            <v>3 KG</v>
          </cell>
          <cell r="AT8580" t="str">
            <v/>
          </cell>
          <cell r="AU8580" t="str">
            <v>KG</v>
          </cell>
          <cell r="AV8580" t="str">
            <v>4 EA</v>
          </cell>
          <cell r="AW8580" t="str">
            <v>190*340*61</v>
          </cell>
          <cell r="AX8580" t="str">
            <v/>
          </cell>
          <cell r="AY8580" t="str">
            <v/>
          </cell>
          <cell r="AZ8580" t="str">
            <v/>
          </cell>
          <cell r="BA8580" t="str">
            <v/>
          </cell>
          <cell r="BB8580" t="str">
            <v/>
          </cell>
          <cell r="BC8580" t="str">
            <v/>
          </cell>
          <cell r="BD8580" t="str">
            <v>밀가루(밀:호주산,미국산), 정제소금(국산)</v>
          </cell>
          <cell r="BE8580" t="str">
            <v>밀가루(밀:호주산,미국산), 정제소금(국산)</v>
          </cell>
          <cell r="BF8580" t="str">
            <v>N</v>
          </cell>
          <cell r="BG8580" t="str">
            <v>8809576074598</v>
          </cell>
          <cell r="BH8580" t="str">
            <v>18809576074595</v>
          </cell>
          <cell r="BI8580" t="str">
            <v/>
          </cell>
          <cell r="BJ8580" t="str">
            <v/>
          </cell>
          <cell r="BK8580" t="str">
            <v>375*245*195</v>
          </cell>
          <cell r="BL8580" t="str">
            <v/>
          </cell>
          <cell r="BM8580" t="str">
            <v/>
          </cell>
          <cell r="BN8580" t="str">
            <v/>
          </cell>
          <cell r="BO8580" t="str">
            <v/>
          </cell>
          <cell r="BP8580" t="str">
            <v>내면-폴리에틸렌</v>
          </cell>
          <cell r="BQ8580" t="str">
            <v/>
          </cell>
          <cell r="BR8580" t="str">
            <v/>
          </cell>
          <cell r="BS8580" t="str">
            <v>(주)풍국면</v>
          </cell>
          <cell r="BT8580" t="str">
            <v/>
          </cell>
          <cell r="BU8580" t="str">
            <v/>
          </cell>
          <cell r="BV8580" t="str">
            <v/>
          </cell>
          <cell r="BW8580" t="str">
            <v/>
          </cell>
          <cell r="BX8580" t="str">
            <v/>
          </cell>
          <cell r="BY8580" t="str">
            <v/>
          </cell>
          <cell r="BZ8580" t="str">
            <v/>
          </cell>
          <cell r="CA8580" t="str">
            <v/>
          </cell>
          <cell r="CB8580" t="str">
            <v/>
          </cell>
          <cell r="CC8580" t="str">
            <v/>
          </cell>
          <cell r="CD8580" t="str">
            <v/>
          </cell>
          <cell r="CE8580" t="str">
            <v/>
          </cell>
          <cell r="CF8580" t="str">
            <v>⑥</v>
          </cell>
        </row>
        <row r="8581">
          <cell r="F8581">
            <v>2037161</v>
          </cell>
          <cell r="G8581" t="str">
            <v/>
          </cell>
          <cell r="H8581" t="str">
            <v/>
          </cell>
          <cell r="I8581" t="str">
            <v>Y</v>
          </cell>
          <cell r="J8581" t="str">
            <v/>
          </cell>
          <cell r="K8581" t="str">
            <v>식품</v>
          </cell>
          <cell r="L8581" t="str">
            <v>청정원</v>
          </cell>
          <cell r="M8581" t="str">
            <v>내수전용</v>
          </cell>
          <cell r="N8581" t="str">
            <v>과세</v>
          </cell>
          <cell r="O8581" t="str">
            <v>270일</v>
          </cell>
          <cell r="P8581" t="str">
            <v>업소용</v>
          </cell>
          <cell r="Q8581" t="str">
            <v>냉동</v>
          </cell>
          <cell r="R8581" t="str">
            <v>상품</v>
          </cell>
          <cell r="S8581" t="str">
            <v>N</v>
          </cell>
          <cell r="T8581" t="str">
            <v>B2B학교급식</v>
          </cell>
          <cell r="U8581" t="str">
            <v>(빵류(가열하여 섭취하는 냉동식품) )</v>
          </cell>
          <cell r="V8581" t="str">
            <v/>
          </cell>
          <cell r="W8581" t="str">
            <v/>
          </cell>
          <cell r="X8581" t="str">
            <v>prdt_20220527092336122.png</v>
          </cell>
          <cell r="Y8581" t="str">
            <v/>
          </cell>
          <cell r="Z8581" t="str">
            <v/>
          </cell>
          <cell r="AA8581" t="str">
            <v/>
          </cell>
          <cell r="AB8581" t="str">
            <v/>
          </cell>
          <cell r="AC8581" t="str">
            <v/>
          </cell>
          <cell r="AD8581" t="str">
            <v>prdt_20220527092416336.jpg</v>
          </cell>
          <cell r="AE8581" t="str">
            <v>/ HMR3팀 홍각기(041091)</v>
          </cell>
          <cell r="AF8581" t="str">
            <v>/ HMR3팀</v>
          </cell>
          <cell r="AG8581" t="str">
            <v>김현주(110355)</v>
          </cell>
          <cell r="AH8581" t="str">
            <v/>
          </cell>
          <cell r="AI8581" t="str">
            <v>2022-06-01</v>
          </cell>
          <cell r="AJ8581" t="str">
            <v>2022-05-31</v>
          </cell>
          <cell r="AK8581" t="str">
            <v>N</v>
          </cell>
          <cell r="AL8581" t="str">
            <v>2022-06-13</v>
          </cell>
          <cell r="AM8581" t="str">
            <v/>
          </cell>
          <cell r="AN8581" t="str">
            <v/>
          </cell>
          <cell r="AO8581" t="str">
            <v>정상</v>
          </cell>
          <cell r="AP8581" t="str">
            <v/>
          </cell>
          <cell r="AQ8581" t="str">
            <v>2022-06-21 06:06:02</v>
          </cell>
          <cell r="AR8581" t="str">
            <v>(SAP)</v>
          </cell>
          <cell r="AS8581" t="str">
            <v>.6 KG</v>
          </cell>
          <cell r="AT8581" t="str">
            <v>50 g x 12ea</v>
          </cell>
          <cell r="AU8581" t="str">
            <v>KG</v>
          </cell>
          <cell r="AV8581" t="str">
            <v>10 EA</v>
          </cell>
          <cell r="AW8581" t="str">
            <v>600*395*50</v>
          </cell>
          <cell r="AX8581" t="str">
            <v>부드럽고 바삭한 도우반죽에 100% 자연치즈만 넣어 만든 제로미트 프리미엄 핫도그 제품</v>
          </cell>
          <cell r="AY8581" t="str">
            <v>급식시장 수요 대응 위한 출시</v>
          </cell>
          <cell r="AZ8581" t="str">
            <v>초, 중, 고 학교급식</v>
          </cell>
          <cell r="BA8581" t="str">
            <v>부드럽고 바삭한 도우반죽에 100% 자연치즈만 넣어 만든 제로미트 프리미엄 핫도그 제품</v>
          </cell>
          <cell r="BB8581" t="str">
            <v>약 175~185℃로 예열된 오븐에 냉동상태의 제품을 그대로 넣고 약 10~12분간 조리하여  드십시오.</v>
          </cell>
          <cell r="BC8581" t="str">
            <v/>
          </cell>
          <cell r="BD8581" t="str">
            <v>가공치즈{자연치즈(모짜렐라: 외국산), 유청분말(독일산), 변성전분, 혼합제제(구연산삼나트륨, 폴리인산나트륨, 제이인산칼륨), 정제소금}, 기타가공품{밀가루(밀: 미국, 호주산), 백설탕, 변성전분, 팽창제, 찹쌀가루(국내산)}, 곡류가공품{밀가루(밀: 미국, 캐나다, 호주산), 포도당, 쇼트닝(말레이시아산), 정제소금, 효모}, 대두유(콩기름, 영양강화제), 난백분</v>
          </cell>
          <cell r="BE8581" t="str">
            <v>가공치즈{자연치즈(모짜렐라: 외국산) 등}, 백설탕, 찹쌀가루(국내산)}, 곡류가공품, 난백분</v>
          </cell>
          <cell r="BF8581" t="str">
            <v>N</v>
          </cell>
          <cell r="BG8581" t="str">
            <v>8801052098098</v>
          </cell>
          <cell r="BH8581" t="str">
            <v>18801052098095</v>
          </cell>
          <cell r="BI8581" t="str">
            <v>EA</v>
          </cell>
          <cell r="BJ8581" t="str">
            <v/>
          </cell>
          <cell r="BK8581" t="str">
            <v>565*370*170</v>
          </cell>
          <cell r="BL8581" t="str">
            <v/>
          </cell>
          <cell r="BM8581" t="str">
            <v/>
          </cell>
          <cell r="BN8581" t="str">
            <v/>
          </cell>
          <cell r="BO8581" t="str">
            <v/>
          </cell>
          <cell r="BP8581" t="str">
            <v>폴리에틸렌(PE)</v>
          </cell>
          <cell r="BQ8581" t="str">
            <v/>
          </cell>
          <cell r="BR8581" t="str">
            <v/>
          </cell>
          <cell r="BS8581" t="str">
            <v>(주) 우양 서천공장</v>
          </cell>
          <cell r="BT8581" t="str">
            <v>충청남도 서천군 장항읍 장항산단 7길 93</v>
          </cell>
          <cell r="BU8581" t="str">
            <v/>
          </cell>
          <cell r="BV8581" t="str">
            <v/>
          </cell>
          <cell r="BW8581" t="str">
            <v/>
          </cell>
          <cell r="BX8581" t="str">
            <v/>
          </cell>
          <cell r="BY8581" t="str">
            <v/>
          </cell>
          <cell r="BZ8581" t="str">
            <v/>
          </cell>
          <cell r="CA8581" t="str">
            <v/>
          </cell>
          <cell r="CB8581" t="str">
            <v/>
          </cell>
          <cell r="CC8581" t="str">
            <v/>
          </cell>
          <cell r="CD8581" t="str">
            <v>우유, 밀, 대두, 알류 함유</v>
          </cell>
          <cell r="CE8581" t="str">
            <v/>
          </cell>
          <cell r="CF8581" t="str">
            <v>①②⑤⑥</v>
          </cell>
        </row>
        <row r="8582">
          <cell r="F8582">
            <v>2037174</v>
          </cell>
          <cell r="G8582" t="str">
            <v/>
          </cell>
          <cell r="H8582" t="str">
            <v/>
          </cell>
          <cell r="I8582" t="str">
            <v>Y</v>
          </cell>
          <cell r="J8582" t="str">
            <v/>
          </cell>
          <cell r="K8582" t="str">
            <v>식품</v>
          </cell>
          <cell r="L8582" t="str">
            <v>집으로ON</v>
          </cell>
          <cell r="M8582" t="str">
            <v>내수/수출겸용</v>
          </cell>
          <cell r="N8582" t="str">
            <v>과세</v>
          </cell>
          <cell r="O8582" t="str">
            <v>365일</v>
          </cell>
          <cell r="P8582" t="str">
            <v>가정용,가정용,가정용</v>
          </cell>
          <cell r="Q8582" t="str">
            <v>냉동,냉동,냉동</v>
          </cell>
          <cell r="R8582" t="str">
            <v>상품,상품,상품</v>
          </cell>
          <cell r="S8582" t="str">
            <v>N,N,N</v>
          </cell>
          <cell r="T8582" t="str">
            <v/>
          </cell>
          <cell r="U8582" t="str">
            <v/>
          </cell>
          <cell r="V8582" t="str">
            <v>양배추두부곤약김밥</v>
          </cell>
          <cell r="W8582" t="str">
            <v>NPC220200013</v>
          </cell>
          <cell r="X8582" t="str">
            <v/>
          </cell>
          <cell r="Y8582" t="str">
            <v/>
          </cell>
          <cell r="Z8582" t="str">
            <v/>
          </cell>
          <cell r="AA8582" t="str">
            <v/>
          </cell>
          <cell r="AB8582" t="str">
            <v/>
          </cell>
          <cell r="AC8582" t="str">
            <v/>
          </cell>
          <cell r="AD8582" t="str">
            <v>prdt_20220613154941565_2037174.jpg</v>
          </cell>
          <cell r="AE8582" t="str">
            <v>On-LineCIC / JS-Project팀 이경상(080004)</v>
          </cell>
          <cell r="AF8582" t="str">
            <v>On-LineCIC / 온라인마케팅팀</v>
          </cell>
          <cell r="AG8582" t="str">
            <v>박대열(180007)</v>
          </cell>
          <cell r="AH8582" t="str">
            <v/>
          </cell>
          <cell r="AI8582" t="str">
            <v>2022-06-27</v>
          </cell>
          <cell r="AJ8582" t="str">
            <v/>
          </cell>
          <cell r="AK8582" t="str">
            <v>N</v>
          </cell>
          <cell r="AL8582" t="str">
            <v/>
          </cell>
          <cell r="AM8582" t="str">
            <v/>
          </cell>
          <cell r="AN8582" t="str">
            <v/>
          </cell>
          <cell r="AO8582" t="str">
            <v>정상</v>
          </cell>
          <cell r="AP8582" t="str">
            <v/>
          </cell>
          <cell r="AQ8582" t="str">
            <v>2022-07-08 06:07:02</v>
          </cell>
          <cell r="AR8582" t="str">
            <v>(SAP)</v>
          </cell>
          <cell r="AS8582" t="str">
            <v>.22 KG</v>
          </cell>
          <cell r="AT8582" t="str">
            <v/>
          </cell>
          <cell r="AU8582" t="str">
            <v>KG</v>
          </cell>
          <cell r="AV8582" t="str">
            <v>40 EA</v>
          </cell>
          <cell r="AW8582" t="str">
            <v>66*240*52</v>
          </cell>
          <cell r="AX8582" t="str">
            <v>곤약을 사용한 약 300Kcal 수준의 착한칼로리 김밥</v>
          </cell>
          <cell r="AY8582" t="str">
            <v>라이틀리 카테고리 확정</v>
          </cell>
          <cell r="AZ8582" t="str">
            <v/>
          </cell>
          <cell r="BA8582" t="str">
            <v/>
          </cell>
          <cell r="BB8582" t="str">
            <v/>
          </cell>
          <cell r="BC8582" t="str">
            <v/>
          </cell>
          <cell r="BD8582" t="str">
            <v>현미곤약밥[쌀(국산), 현미(국산), 곤약{곤약분(중국산)}, 가공소금, 코코넛오일], 양배추(국산), 두부[대두{외국산(미국, 캐나다, 중국 등)}, 조제해수염화마그네슘, 현미유], 당근, 절임식품1(절임무, 발효식초, 설탕, 소스, 정제소금), 마늘종, 전란{계란(국산)}, 김(국산), 절임식품2, 가공소금, 볶음참깨, 참기름, 다진마늘, 향미유, 흑후추</v>
          </cell>
          <cell r="BE8582" t="str">
            <v>현미곤약밥[쌀(국산), 현미(국산), 곤약{곤약분(중국산)}, 가공소금, 코코넛오일], 양배추(국산), 두부[대두{외국산(미국, 캐나다, 중국 등)}, 조제해수염화마그네슘, 현미유], 당근, 절임식품1(절임무, 발효식초, 설탕, 소스, 정제소금), 마늘종, 전란{계란(국산)}, 김(국산), 절임식품2, 가공소금, 볶음참깨, 참기름, 다진마늘, 향미유, 흑후추</v>
          </cell>
          <cell r="BF8582" t="str">
            <v>N</v>
          </cell>
          <cell r="BG8582" t="str">
            <v>8801052098111</v>
          </cell>
          <cell r="BH8582" t="str">
            <v>18801052098118</v>
          </cell>
          <cell r="BI8582" t="str">
            <v/>
          </cell>
          <cell r="BJ8582" t="str">
            <v/>
          </cell>
          <cell r="BK8582" t="str">
            <v>500*280*275</v>
          </cell>
          <cell r="BL8582" t="str">
            <v/>
          </cell>
          <cell r="BM8582" t="str">
            <v/>
          </cell>
          <cell r="BN8582" t="str">
            <v/>
          </cell>
          <cell r="BO8582" t="str">
            <v/>
          </cell>
          <cell r="BP8582" t="str">
            <v/>
          </cell>
          <cell r="BQ8582" t="str">
            <v/>
          </cell>
          <cell r="BR8582" t="str">
            <v/>
          </cell>
          <cell r="BS8582" t="str">
            <v/>
          </cell>
          <cell r="BT8582" t="str">
            <v/>
          </cell>
          <cell r="BU8582" t="str">
            <v/>
          </cell>
          <cell r="BV8582" t="str">
            <v/>
          </cell>
          <cell r="BW8582" t="str">
            <v/>
          </cell>
          <cell r="BX8582" t="str">
            <v/>
          </cell>
          <cell r="BY8582" t="str">
            <v/>
          </cell>
          <cell r="BZ8582" t="str">
            <v/>
          </cell>
          <cell r="CA8582" t="str">
            <v/>
          </cell>
          <cell r="CB8582" t="str">
            <v/>
          </cell>
          <cell r="CC8582" t="str">
            <v/>
          </cell>
          <cell r="CD8582" t="str">
            <v>대두, 알류 포함</v>
          </cell>
          <cell r="CE8582" t="str">
            <v/>
          </cell>
          <cell r="CF8582" t="str">
            <v>대두, 알류 포함</v>
          </cell>
        </row>
        <row r="8583">
          <cell r="F8583">
            <v>2037175</v>
          </cell>
          <cell r="G8583" t="str">
            <v/>
          </cell>
          <cell r="H8583" t="str">
            <v/>
          </cell>
          <cell r="I8583" t="str">
            <v>Y</v>
          </cell>
          <cell r="J8583" t="str">
            <v/>
          </cell>
          <cell r="K8583" t="str">
            <v>식품</v>
          </cell>
          <cell r="L8583" t="str">
            <v>집으로ON</v>
          </cell>
          <cell r="M8583" t="str">
            <v>내수/수출겸용</v>
          </cell>
          <cell r="N8583" t="str">
            <v>과세</v>
          </cell>
          <cell r="O8583" t="str">
            <v>365일</v>
          </cell>
          <cell r="P8583" t="str">
            <v>가정용,가정용,가정용</v>
          </cell>
          <cell r="Q8583" t="str">
            <v>냉동,냉동,냉동</v>
          </cell>
          <cell r="R8583" t="str">
            <v>상품,상품,상품</v>
          </cell>
          <cell r="S8583" t="str">
            <v>N,N,N</v>
          </cell>
          <cell r="T8583" t="str">
            <v/>
          </cell>
          <cell r="U8583" t="str">
            <v/>
          </cell>
          <cell r="V8583" t="str">
            <v>땡초닭가슴살곤약김밥</v>
          </cell>
          <cell r="W8583" t="str">
            <v>NPC220200014</v>
          </cell>
          <cell r="X8583" t="str">
            <v/>
          </cell>
          <cell r="Y8583" t="str">
            <v/>
          </cell>
          <cell r="Z8583" t="str">
            <v/>
          </cell>
          <cell r="AA8583" t="str">
            <v/>
          </cell>
          <cell r="AB8583" t="str">
            <v/>
          </cell>
          <cell r="AC8583" t="str">
            <v/>
          </cell>
          <cell r="AD8583" t="str">
            <v>prdt_20220616110225633_2037175.jpg</v>
          </cell>
          <cell r="AE8583" t="str">
            <v>On-LineCIC / JS-Project팀 이경상(080004)</v>
          </cell>
          <cell r="AF8583" t="str">
            <v>On-LineCIC / 온라인마케팅팀</v>
          </cell>
          <cell r="AG8583" t="str">
            <v>박대열(180007)</v>
          </cell>
          <cell r="AH8583" t="str">
            <v/>
          </cell>
          <cell r="AI8583" t="str">
            <v>2022-06-27</v>
          </cell>
          <cell r="AJ8583" t="str">
            <v/>
          </cell>
          <cell r="AK8583" t="str">
            <v>N</v>
          </cell>
          <cell r="AL8583" t="str">
            <v/>
          </cell>
          <cell r="AM8583" t="str">
            <v/>
          </cell>
          <cell r="AN8583" t="str">
            <v/>
          </cell>
          <cell r="AO8583" t="str">
            <v>정상</v>
          </cell>
          <cell r="AP8583" t="str">
            <v/>
          </cell>
          <cell r="AQ8583" t="str">
            <v>2022-07-08 06:07:02</v>
          </cell>
          <cell r="AR8583" t="str">
            <v>(SAP)</v>
          </cell>
          <cell r="AS8583" t="str">
            <v>.22 KG</v>
          </cell>
          <cell r="AT8583" t="str">
            <v/>
          </cell>
          <cell r="AU8583" t="str">
            <v>KG</v>
          </cell>
          <cell r="AV8583" t="str">
            <v>40 EA</v>
          </cell>
          <cell r="AW8583" t="str">
            <v>66*240*52</v>
          </cell>
          <cell r="AX8583" t="str">
            <v>곤약을 사용한 약 300Kcal 수준의 착한칼로리 김밥</v>
          </cell>
          <cell r="AY8583" t="str">
            <v>라이틀리 카테고리 확정</v>
          </cell>
          <cell r="AZ8583" t="str">
            <v/>
          </cell>
          <cell r="BA8583" t="str">
            <v/>
          </cell>
          <cell r="BB8583" t="str">
            <v/>
          </cell>
          <cell r="BC8583" t="str">
            <v/>
          </cell>
          <cell r="BD8583" t="str">
            <v>현미곤약밥[쌀(국산), 현미(국산), 곤약{곤약분(중국산)}, 가공소금, 코코넛오일], 닭가슴살(국산), 알가열제품{전락액(국산), 변성전분, 혼합제제(초산전분, 덱스트린), 합성팽창제(탄산수소나트륨, 산성피로인산나트륨, 전분, 제일인산칼륨, 젖산칼슘), 정제소금(국산)}, 절임식품(절임무, 발효식초, 설탕, 소스, 정제소금), 당근, 마늘종, 소스, 청양고추(국산), 두부, 김(국산), 다진마늘, 가공소금, 참기름, 볶음참깨, 설탕, 향미유1, 흑후추, 다진생상, 향미유2</v>
          </cell>
          <cell r="BE8583" t="str">
            <v>현미곤약밥[쌀(국산), 현미(국산), 곤약{곤약분(중국산)}, 가공소금, 코코넛오일], 닭가슴살(국산), 알가열제품{전락액(국산), 변성전분, 혼합제제(초산전분, 덱스트린), 합성팽창제(탄산수소나트륨, 산성피로인산나트륨, 전분, 제일인산칼륨, 젖산칼슘), 정제소금(국산)}, 절임식품(절임무, 발효식초, 설탕, 소스, 정제소금), 당근, 마늘종, 소스, 청양고추(국산), 두부, 김(국산), 다진마늘, 가공소금, 참기름, 볶음참깨, 설탕, 향미유1, 흑후추, 다진생상, 향미유2</v>
          </cell>
          <cell r="BF8583" t="str">
            <v>N</v>
          </cell>
          <cell r="BG8583" t="str">
            <v>8801052098128</v>
          </cell>
          <cell r="BH8583" t="str">
            <v>18801052098125</v>
          </cell>
          <cell r="BI8583" t="str">
            <v/>
          </cell>
          <cell r="BJ8583" t="str">
            <v/>
          </cell>
          <cell r="BK8583" t="str">
            <v>500*280*275</v>
          </cell>
          <cell r="BL8583" t="str">
            <v/>
          </cell>
          <cell r="BM8583" t="str">
            <v/>
          </cell>
          <cell r="BN8583" t="str">
            <v/>
          </cell>
          <cell r="BO8583" t="str">
            <v/>
          </cell>
          <cell r="BP8583" t="str">
            <v/>
          </cell>
          <cell r="BQ8583" t="str">
            <v/>
          </cell>
          <cell r="BR8583" t="str">
            <v/>
          </cell>
          <cell r="BS8583" t="str">
            <v/>
          </cell>
          <cell r="BT8583" t="str">
            <v/>
          </cell>
          <cell r="BU8583" t="str">
            <v/>
          </cell>
          <cell r="BV8583" t="str">
            <v/>
          </cell>
          <cell r="BW8583" t="str">
            <v/>
          </cell>
          <cell r="BX8583" t="str">
            <v/>
          </cell>
          <cell r="BY8583" t="str">
            <v/>
          </cell>
          <cell r="BZ8583" t="str">
            <v/>
          </cell>
          <cell r="CA8583" t="str">
            <v/>
          </cell>
          <cell r="CB8583" t="str">
            <v/>
          </cell>
          <cell r="CC8583" t="str">
            <v/>
          </cell>
          <cell r="CD8583" t="str">
            <v>대두, 밀, 알류, 닭고기, 조개류(굴) 포함</v>
          </cell>
          <cell r="CE8583" t="str">
            <v/>
          </cell>
          <cell r="CF8583" t="str">
            <v>대두, 밀, 알류, 닭고기, 조개류(굴) 포함</v>
          </cell>
        </row>
        <row r="8584">
          <cell r="F8584">
            <v>2037183</v>
          </cell>
          <cell r="G8584" t="str">
            <v/>
          </cell>
          <cell r="H8584" t="str">
            <v/>
          </cell>
          <cell r="I8584" t="str">
            <v>N</v>
          </cell>
          <cell r="J8584" t="str">
            <v/>
          </cell>
          <cell r="K8584" t="str">
            <v>식품</v>
          </cell>
          <cell r="L8584" t="str">
            <v>베스트코</v>
          </cell>
          <cell r="M8584" t="str">
            <v>내수전용</v>
          </cell>
          <cell r="N8584" t="str">
            <v>면세</v>
          </cell>
          <cell r="O8584" t="str">
            <v>365일</v>
          </cell>
          <cell r="P8584" t="str">
            <v>업소용</v>
          </cell>
          <cell r="Q8584" t="str">
            <v>냉장</v>
          </cell>
          <cell r="R8584" t="str">
            <v>상품</v>
          </cell>
          <cell r="S8584" t="str">
            <v>N</v>
          </cell>
          <cell r="T8584" t="str">
            <v/>
          </cell>
          <cell r="U8584" t="str">
            <v/>
          </cell>
          <cell r="V8584" t="str">
            <v/>
          </cell>
          <cell r="W8584" t="str">
            <v/>
          </cell>
          <cell r="X8584" t="str">
            <v/>
          </cell>
          <cell r="Y8584" t="str">
            <v/>
          </cell>
          <cell r="Z8584" t="str">
            <v/>
          </cell>
          <cell r="AA8584" t="str">
            <v/>
          </cell>
          <cell r="AB8584" t="str">
            <v/>
          </cell>
          <cell r="AC8584" t="str">
            <v/>
          </cell>
          <cell r="AD8584" t="str">
            <v/>
          </cell>
          <cell r="AE8584" t="str">
            <v>/ 상품소싱팀 오민우(001263)</v>
          </cell>
          <cell r="AF8584" t="str">
            <v>/ 상품소싱팀</v>
          </cell>
          <cell r="AG8584" t="str">
            <v>나영재(195384)</v>
          </cell>
          <cell r="AH8584" t="str">
            <v/>
          </cell>
          <cell r="AI8584" t="str">
            <v>2022-05-13</v>
          </cell>
          <cell r="AJ8584" t="str">
            <v/>
          </cell>
          <cell r="AK8584" t="str">
            <v>N</v>
          </cell>
          <cell r="AL8584" t="str">
            <v/>
          </cell>
          <cell r="AM8584" t="str">
            <v/>
          </cell>
          <cell r="AN8584" t="str">
            <v/>
          </cell>
          <cell r="AO8584" t="str">
            <v>정상</v>
          </cell>
          <cell r="AP8584" t="str">
            <v/>
          </cell>
          <cell r="AQ8584" t="str">
            <v>2022-11-02 00:11:34</v>
          </cell>
          <cell r="AR8584" t="str">
            <v>(MDM)</v>
          </cell>
          <cell r="AS8584" t="str">
            <v>2 KG</v>
          </cell>
          <cell r="AT8584" t="str">
            <v/>
          </cell>
          <cell r="AU8584" t="str">
            <v>KG</v>
          </cell>
          <cell r="AV8584" t="str">
            <v>6 EA</v>
          </cell>
          <cell r="AW8584" t="str">
            <v>1*1*1</v>
          </cell>
          <cell r="AX8584" t="str">
            <v/>
          </cell>
          <cell r="AY8584" t="str">
            <v/>
          </cell>
          <cell r="AZ8584" t="str">
            <v/>
          </cell>
          <cell r="BA8584" t="str">
            <v/>
          </cell>
          <cell r="BB8584" t="str">
            <v/>
          </cell>
          <cell r="BC8584" t="str">
            <v/>
          </cell>
          <cell r="BD8584" t="str">
            <v/>
          </cell>
          <cell r="BE8584" t="str">
            <v/>
          </cell>
          <cell r="BF8584" t="str">
            <v>N</v>
          </cell>
          <cell r="BG8584" t="str">
            <v>8809576074499</v>
          </cell>
          <cell r="BH8584" t="str">
            <v>18809576074496</v>
          </cell>
          <cell r="BI8584" t="str">
            <v/>
          </cell>
          <cell r="BJ8584" t="str">
            <v/>
          </cell>
          <cell r="BK8584" t="str">
            <v>1*1*1</v>
          </cell>
          <cell r="BL8584" t="str">
            <v/>
          </cell>
          <cell r="BM8584" t="str">
            <v/>
          </cell>
          <cell r="BN8584" t="str">
            <v/>
          </cell>
          <cell r="BO8584" t="str">
            <v/>
          </cell>
          <cell r="BP8584" t="str">
            <v/>
          </cell>
          <cell r="BQ8584" t="str">
            <v/>
          </cell>
          <cell r="BR8584" t="str">
            <v/>
          </cell>
          <cell r="BS8584" t="str">
            <v/>
          </cell>
          <cell r="BT8584" t="str">
            <v/>
          </cell>
          <cell r="BU8584" t="str">
            <v/>
          </cell>
          <cell r="BV8584" t="str">
            <v/>
          </cell>
          <cell r="BW8584" t="str">
            <v/>
          </cell>
          <cell r="BX8584" t="str">
            <v/>
          </cell>
          <cell r="BY8584" t="str">
            <v/>
          </cell>
          <cell r="BZ8584" t="str">
            <v/>
          </cell>
          <cell r="CA8584" t="str">
            <v/>
          </cell>
          <cell r="CB8584" t="str">
            <v/>
          </cell>
          <cell r="CC8584" t="str">
            <v/>
          </cell>
          <cell r="CD8584" t="str">
            <v/>
          </cell>
          <cell r="CE8584" t="str">
            <v/>
          </cell>
          <cell r="CF8584" t="str">
            <v/>
          </cell>
        </row>
        <row r="8585">
          <cell r="F8585">
            <v>2037195</v>
          </cell>
          <cell r="G8585" t="str">
            <v/>
          </cell>
          <cell r="H8585" t="str">
            <v/>
          </cell>
          <cell r="I8585" t="str">
            <v>N</v>
          </cell>
          <cell r="J8585" t="str">
            <v/>
          </cell>
          <cell r="K8585" t="str">
            <v>식품</v>
          </cell>
          <cell r="L8585" t="str">
            <v>베스트코</v>
          </cell>
          <cell r="M8585" t="str">
            <v>내수/수출겸용</v>
          </cell>
          <cell r="N8585" t="str">
            <v>면세</v>
          </cell>
          <cell r="O8585" t="str">
            <v>365일</v>
          </cell>
          <cell r="P8585" t="str">
            <v>업소용,업소용,업소용</v>
          </cell>
          <cell r="Q8585" t="str">
            <v>냉장,냉장,냉장</v>
          </cell>
          <cell r="R8585" t="str">
            <v>상품,상품,상품</v>
          </cell>
          <cell r="S8585" t="str">
            <v>N,N,N</v>
          </cell>
          <cell r="T8585" t="str">
            <v/>
          </cell>
          <cell r="U8585" t="str">
            <v/>
          </cell>
          <cell r="V8585" t="str">
            <v/>
          </cell>
          <cell r="W8585" t="str">
            <v/>
          </cell>
          <cell r="X8585" t="str">
            <v/>
          </cell>
          <cell r="Y8585" t="str">
            <v/>
          </cell>
          <cell r="Z8585" t="str">
            <v/>
          </cell>
          <cell r="AA8585" t="str">
            <v/>
          </cell>
          <cell r="AB8585" t="str">
            <v/>
          </cell>
          <cell r="AC8585" t="str">
            <v/>
          </cell>
          <cell r="AD8585" t="str">
            <v/>
          </cell>
          <cell r="AE8585" t="str">
            <v>/ 상품소싱팀 오민우(001263)</v>
          </cell>
          <cell r="AF8585" t="str">
            <v>/ 상품소싱팀</v>
          </cell>
          <cell r="AG8585" t="str">
            <v>나영재(195384)</v>
          </cell>
          <cell r="AH8585" t="str">
            <v/>
          </cell>
          <cell r="AI8585" t="str">
            <v>2022-05-13</v>
          </cell>
          <cell r="AJ8585" t="str">
            <v/>
          </cell>
          <cell r="AK8585" t="str">
            <v>N</v>
          </cell>
          <cell r="AL8585" t="str">
            <v/>
          </cell>
          <cell r="AM8585" t="str">
            <v/>
          </cell>
          <cell r="AN8585" t="str">
            <v/>
          </cell>
          <cell r="AO8585" t="str">
            <v>정상</v>
          </cell>
          <cell r="AP8585" t="str">
            <v/>
          </cell>
          <cell r="AQ8585" t="str">
            <v>2022-11-02 00:11:54</v>
          </cell>
          <cell r="AR8585" t="str">
            <v>(MDM)</v>
          </cell>
          <cell r="AS8585" t="str">
            <v>1 KG</v>
          </cell>
          <cell r="AT8585" t="str">
            <v/>
          </cell>
          <cell r="AU8585" t="str">
            <v>KG</v>
          </cell>
          <cell r="AV8585" t="str">
            <v>8 EA</v>
          </cell>
          <cell r="AW8585" t="str">
            <v>1*1*1</v>
          </cell>
          <cell r="AX8585" t="str">
            <v/>
          </cell>
          <cell r="AY8585" t="str">
            <v/>
          </cell>
          <cell r="AZ8585" t="str">
            <v/>
          </cell>
          <cell r="BA8585" t="str">
            <v/>
          </cell>
          <cell r="BB8585" t="str">
            <v/>
          </cell>
          <cell r="BC8585" t="str">
            <v/>
          </cell>
          <cell r="BD8585" t="str">
            <v/>
          </cell>
          <cell r="BE8585" t="str">
            <v/>
          </cell>
          <cell r="BF8585" t="str">
            <v>N</v>
          </cell>
          <cell r="BG8585" t="str">
            <v>8809576074505</v>
          </cell>
          <cell r="BH8585" t="str">
            <v>18809576074502</v>
          </cell>
          <cell r="BI8585" t="str">
            <v/>
          </cell>
          <cell r="BJ8585" t="str">
            <v/>
          </cell>
          <cell r="BK8585" t="str">
            <v>1*1*1</v>
          </cell>
          <cell r="BL8585" t="str">
            <v/>
          </cell>
          <cell r="BM8585" t="str">
            <v/>
          </cell>
          <cell r="BN8585" t="str">
            <v/>
          </cell>
          <cell r="BO8585" t="str">
            <v/>
          </cell>
          <cell r="BP8585" t="str">
            <v/>
          </cell>
          <cell r="BQ8585" t="str">
            <v/>
          </cell>
          <cell r="BR8585" t="str">
            <v/>
          </cell>
          <cell r="BS8585" t="str">
            <v/>
          </cell>
          <cell r="BT8585" t="str">
            <v/>
          </cell>
          <cell r="BU8585" t="str">
            <v/>
          </cell>
          <cell r="BV8585" t="str">
            <v/>
          </cell>
          <cell r="BW8585" t="str">
            <v/>
          </cell>
          <cell r="BX8585" t="str">
            <v/>
          </cell>
          <cell r="BY8585" t="str">
            <v/>
          </cell>
          <cell r="BZ8585" t="str">
            <v/>
          </cell>
          <cell r="CA8585" t="str">
            <v/>
          </cell>
          <cell r="CB8585" t="str">
            <v/>
          </cell>
          <cell r="CC8585" t="str">
            <v/>
          </cell>
          <cell r="CD8585" t="str">
            <v/>
          </cell>
          <cell r="CE8585" t="str">
            <v/>
          </cell>
          <cell r="CF8585" t="str">
            <v/>
          </cell>
        </row>
        <row r="8586">
          <cell r="F8586">
            <v>2037196</v>
          </cell>
          <cell r="G8586" t="str">
            <v/>
          </cell>
          <cell r="H8586" t="str">
            <v/>
          </cell>
          <cell r="I8586" t="str">
            <v>N</v>
          </cell>
          <cell r="J8586" t="str">
            <v/>
          </cell>
          <cell r="K8586" t="str">
            <v>식품</v>
          </cell>
          <cell r="L8586" t="str">
            <v>베스트코</v>
          </cell>
          <cell r="M8586" t="str">
            <v>내수전용</v>
          </cell>
          <cell r="N8586" t="str">
            <v>면세</v>
          </cell>
          <cell r="O8586" t="str">
            <v>365일</v>
          </cell>
          <cell r="P8586" t="str">
            <v>업소용</v>
          </cell>
          <cell r="Q8586" t="str">
            <v>냉장</v>
          </cell>
          <cell r="R8586" t="str">
            <v>상품</v>
          </cell>
          <cell r="S8586" t="str">
            <v>N</v>
          </cell>
          <cell r="T8586" t="str">
            <v/>
          </cell>
          <cell r="U8586" t="str">
            <v/>
          </cell>
          <cell r="V8586" t="str">
            <v/>
          </cell>
          <cell r="W8586" t="str">
            <v/>
          </cell>
          <cell r="X8586" t="str">
            <v/>
          </cell>
          <cell r="Y8586" t="str">
            <v/>
          </cell>
          <cell r="Z8586" t="str">
            <v/>
          </cell>
          <cell r="AA8586" t="str">
            <v/>
          </cell>
          <cell r="AB8586" t="str">
            <v/>
          </cell>
          <cell r="AC8586" t="str">
            <v/>
          </cell>
          <cell r="AD8586" t="str">
            <v/>
          </cell>
          <cell r="AE8586" t="str">
            <v>/ 상품소싱팀 오민우(001263)</v>
          </cell>
          <cell r="AF8586" t="str">
            <v>/ 상품소싱팀</v>
          </cell>
          <cell r="AG8586" t="str">
            <v>나영재(195384)</v>
          </cell>
          <cell r="AH8586" t="str">
            <v/>
          </cell>
          <cell r="AI8586" t="str">
            <v>2022-05-13</v>
          </cell>
          <cell r="AJ8586" t="str">
            <v/>
          </cell>
          <cell r="AK8586" t="str">
            <v>N</v>
          </cell>
          <cell r="AL8586" t="str">
            <v/>
          </cell>
          <cell r="AM8586" t="str">
            <v/>
          </cell>
          <cell r="AN8586" t="str">
            <v/>
          </cell>
          <cell r="AO8586" t="str">
            <v>정상</v>
          </cell>
          <cell r="AP8586" t="str">
            <v/>
          </cell>
          <cell r="AQ8586" t="str">
            <v>2022-11-02 00:11:17</v>
          </cell>
          <cell r="AR8586" t="str">
            <v>(MDM)</v>
          </cell>
          <cell r="AS8586" t="str">
            <v>2 KG</v>
          </cell>
          <cell r="AT8586" t="str">
            <v/>
          </cell>
          <cell r="AU8586" t="str">
            <v>KG</v>
          </cell>
          <cell r="AV8586" t="str">
            <v>6 EA</v>
          </cell>
          <cell r="AW8586" t="str">
            <v>1*1*1</v>
          </cell>
          <cell r="AX8586" t="str">
            <v/>
          </cell>
          <cell r="AY8586" t="str">
            <v/>
          </cell>
          <cell r="AZ8586" t="str">
            <v/>
          </cell>
          <cell r="BA8586" t="str">
            <v/>
          </cell>
          <cell r="BB8586" t="str">
            <v/>
          </cell>
          <cell r="BC8586" t="str">
            <v/>
          </cell>
          <cell r="BD8586" t="str">
            <v/>
          </cell>
          <cell r="BE8586" t="str">
            <v/>
          </cell>
          <cell r="BF8586" t="str">
            <v>N</v>
          </cell>
          <cell r="BG8586" t="str">
            <v>8809576074529</v>
          </cell>
          <cell r="BH8586" t="str">
            <v>18809576074526</v>
          </cell>
          <cell r="BI8586" t="str">
            <v/>
          </cell>
          <cell r="BJ8586" t="str">
            <v/>
          </cell>
          <cell r="BK8586" t="str">
            <v>1*1*1</v>
          </cell>
          <cell r="BL8586" t="str">
            <v/>
          </cell>
          <cell r="BM8586" t="str">
            <v/>
          </cell>
          <cell r="BN8586" t="str">
            <v/>
          </cell>
          <cell r="BO8586" t="str">
            <v/>
          </cell>
          <cell r="BP8586" t="str">
            <v/>
          </cell>
          <cell r="BQ8586" t="str">
            <v/>
          </cell>
          <cell r="BR8586" t="str">
            <v/>
          </cell>
          <cell r="BS8586" t="str">
            <v/>
          </cell>
          <cell r="BT8586" t="str">
            <v/>
          </cell>
          <cell r="BU8586" t="str">
            <v/>
          </cell>
          <cell r="BV8586" t="str">
            <v/>
          </cell>
          <cell r="BW8586" t="str">
            <v/>
          </cell>
          <cell r="BX8586" t="str">
            <v/>
          </cell>
          <cell r="BY8586" t="str">
            <v/>
          </cell>
          <cell r="BZ8586" t="str">
            <v/>
          </cell>
          <cell r="CA8586" t="str">
            <v/>
          </cell>
          <cell r="CB8586" t="str">
            <v/>
          </cell>
          <cell r="CC8586" t="str">
            <v/>
          </cell>
          <cell r="CD8586" t="str">
            <v/>
          </cell>
          <cell r="CE8586" t="str">
            <v/>
          </cell>
          <cell r="CF8586" t="str">
            <v/>
          </cell>
        </row>
        <row r="8587">
          <cell r="F8587">
            <v>2037197</v>
          </cell>
          <cell r="G8587" t="str">
            <v/>
          </cell>
          <cell r="H8587" t="str">
            <v/>
          </cell>
          <cell r="I8587" t="str">
            <v>N</v>
          </cell>
          <cell r="J8587" t="str">
            <v/>
          </cell>
          <cell r="K8587" t="str">
            <v>식품</v>
          </cell>
          <cell r="L8587" t="str">
            <v>베스트코</v>
          </cell>
          <cell r="M8587" t="str">
            <v>내수전용</v>
          </cell>
          <cell r="N8587" t="str">
            <v>면세</v>
          </cell>
          <cell r="O8587" t="str">
            <v>365일</v>
          </cell>
          <cell r="P8587" t="str">
            <v>업소용</v>
          </cell>
          <cell r="Q8587" t="str">
            <v>냉장</v>
          </cell>
          <cell r="R8587" t="str">
            <v>상품</v>
          </cell>
          <cell r="S8587" t="str">
            <v>N</v>
          </cell>
          <cell r="T8587" t="str">
            <v/>
          </cell>
          <cell r="U8587" t="str">
            <v/>
          </cell>
          <cell r="V8587" t="str">
            <v/>
          </cell>
          <cell r="W8587" t="str">
            <v/>
          </cell>
          <cell r="X8587" t="str">
            <v/>
          </cell>
          <cell r="Y8587" t="str">
            <v/>
          </cell>
          <cell r="Z8587" t="str">
            <v/>
          </cell>
          <cell r="AA8587" t="str">
            <v/>
          </cell>
          <cell r="AB8587" t="str">
            <v/>
          </cell>
          <cell r="AC8587" t="str">
            <v/>
          </cell>
          <cell r="AD8587" t="str">
            <v/>
          </cell>
          <cell r="AE8587" t="str">
            <v>/ 상품소싱팀 오민우(001263)</v>
          </cell>
          <cell r="AF8587" t="str">
            <v>/ 상품소싱팀</v>
          </cell>
          <cell r="AG8587" t="str">
            <v>나영재(195384)</v>
          </cell>
          <cell r="AH8587" t="str">
            <v/>
          </cell>
          <cell r="AI8587" t="str">
            <v>2022-05-13</v>
          </cell>
          <cell r="AJ8587" t="str">
            <v/>
          </cell>
          <cell r="AK8587" t="str">
            <v>N</v>
          </cell>
          <cell r="AL8587" t="str">
            <v/>
          </cell>
          <cell r="AM8587" t="str">
            <v/>
          </cell>
          <cell r="AN8587" t="str">
            <v/>
          </cell>
          <cell r="AO8587" t="str">
            <v>정상</v>
          </cell>
          <cell r="AP8587" t="str">
            <v/>
          </cell>
          <cell r="AQ8587" t="str">
            <v>2022-10-27 00:10:26</v>
          </cell>
          <cell r="AR8587" t="str">
            <v>(MDM)</v>
          </cell>
          <cell r="AS8587" t="str">
            <v>1 KG</v>
          </cell>
          <cell r="AT8587" t="str">
            <v/>
          </cell>
          <cell r="AU8587" t="str">
            <v>KG</v>
          </cell>
          <cell r="AV8587" t="str">
            <v>8 EA</v>
          </cell>
          <cell r="AW8587" t="str">
            <v>1*1*1</v>
          </cell>
          <cell r="AX8587" t="str">
            <v/>
          </cell>
          <cell r="AY8587" t="str">
            <v/>
          </cell>
          <cell r="AZ8587" t="str">
            <v/>
          </cell>
          <cell r="BA8587" t="str">
            <v/>
          </cell>
          <cell r="BB8587" t="str">
            <v/>
          </cell>
          <cell r="BC8587" t="str">
            <v/>
          </cell>
          <cell r="BD8587" t="str">
            <v/>
          </cell>
          <cell r="BE8587" t="str">
            <v/>
          </cell>
          <cell r="BF8587" t="str">
            <v>N</v>
          </cell>
          <cell r="BG8587" t="str">
            <v>8809576074536</v>
          </cell>
          <cell r="BH8587" t="str">
            <v>18809576074533</v>
          </cell>
          <cell r="BI8587" t="str">
            <v/>
          </cell>
          <cell r="BJ8587" t="str">
            <v/>
          </cell>
          <cell r="BK8587" t="str">
            <v>1*1*1</v>
          </cell>
          <cell r="BL8587" t="str">
            <v/>
          </cell>
          <cell r="BM8587" t="str">
            <v/>
          </cell>
          <cell r="BN8587" t="str">
            <v/>
          </cell>
          <cell r="BO8587" t="str">
            <v/>
          </cell>
          <cell r="BP8587" t="str">
            <v/>
          </cell>
          <cell r="BQ8587" t="str">
            <v/>
          </cell>
          <cell r="BR8587" t="str">
            <v/>
          </cell>
          <cell r="BS8587" t="str">
            <v/>
          </cell>
          <cell r="BT8587" t="str">
            <v/>
          </cell>
          <cell r="BU8587" t="str">
            <v/>
          </cell>
          <cell r="BV8587" t="str">
            <v/>
          </cell>
          <cell r="BW8587" t="str">
            <v/>
          </cell>
          <cell r="BX8587" t="str">
            <v/>
          </cell>
          <cell r="BY8587" t="str">
            <v/>
          </cell>
          <cell r="BZ8587" t="str">
            <v/>
          </cell>
          <cell r="CA8587" t="str">
            <v/>
          </cell>
          <cell r="CB8587" t="str">
            <v/>
          </cell>
          <cell r="CC8587" t="str">
            <v/>
          </cell>
          <cell r="CD8587" t="str">
            <v/>
          </cell>
          <cell r="CE8587" t="str">
            <v/>
          </cell>
          <cell r="CF8587" t="str">
            <v/>
          </cell>
        </row>
        <row r="8588">
          <cell r="F8588">
            <v>2037198</v>
          </cell>
          <cell r="G8588" t="str">
            <v/>
          </cell>
          <cell r="H8588" t="str">
            <v/>
          </cell>
          <cell r="I8588" t="str">
            <v>N</v>
          </cell>
          <cell r="J8588" t="str">
            <v/>
          </cell>
          <cell r="K8588" t="str">
            <v>식품</v>
          </cell>
          <cell r="L8588" t="str">
            <v>베스트코</v>
          </cell>
          <cell r="M8588" t="str">
            <v>내수전용</v>
          </cell>
          <cell r="N8588" t="str">
            <v>면세</v>
          </cell>
          <cell r="O8588" t="str">
            <v>365일</v>
          </cell>
          <cell r="P8588" t="str">
            <v>업소용</v>
          </cell>
          <cell r="Q8588" t="str">
            <v>냉장</v>
          </cell>
          <cell r="R8588" t="str">
            <v>상품</v>
          </cell>
          <cell r="S8588" t="str">
            <v>N</v>
          </cell>
          <cell r="T8588" t="str">
            <v/>
          </cell>
          <cell r="U8588" t="str">
            <v/>
          </cell>
          <cell r="V8588" t="str">
            <v/>
          </cell>
          <cell r="W8588" t="str">
            <v/>
          </cell>
          <cell r="X8588" t="str">
            <v/>
          </cell>
          <cell r="Y8588" t="str">
            <v/>
          </cell>
          <cell r="Z8588" t="str">
            <v/>
          </cell>
          <cell r="AA8588" t="str">
            <v/>
          </cell>
          <cell r="AB8588" t="str">
            <v/>
          </cell>
          <cell r="AC8588" t="str">
            <v/>
          </cell>
          <cell r="AD8588" t="str">
            <v/>
          </cell>
          <cell r="AE8588" t="str">
            <v>/ 상품소싱팀 오민우(001263)</v>
          </cell>
          <cell r="AF8588" t="str">
            <v>/ 상품소싱팀</v>
          </cell>
          <cell r="AG8588" t="str">
            <v>나영재(195384)</v>
          </cell>
          <cell r="AH8588" t="str">
            <v/>
          </cell>
          <cell r="AI8588" t="str">
            <v>2022-05-13</v>
          </cell>
          <cell r="AJ8588" t="str">
            <v/>
          </cell>
          <cell r="AK8588" t="str">
            <v>N</v>
          </cell>
          <cell r="AL8588" t="str">
            <v/>
          </cell>
          <cell r="AM8588" t="str">
            <v/>
          </cell>
          <cell r="AN8588" t="str">
            <v/>
          </cell>
          <cell r="AO8588" t="str">
            <v>정상</v>
          </cell>
          <cell r="AP8588" t="str">
            <v/>
          </cell>
          <cell r="AQ8588" t="str">
            <v>2022-11-02 00:11:41</v>
          </cell>
          <cell r="AR8588" t="str">
            <v>(MDM)</v>
          </cell>
          <cell r="AS8588" t="str">
            <v>1 KG</v>
          </cell>
          <cell r="AT8588" t="str">
            <v/>
          </cell>
          <cell r="AU8588" t="str">
            <v>KG</v>
          </cell>
          <cell r="AV8588" t="str">
            <v>8 EA</v>
          </cell>
          <cell r="AW8588" t="str">
            <v>1*1*1</v>
          </cell>
          <cell r="AX8588" t="str">
            <v/>
          </cell>
          <cell r="AY8588" t="str">
            <v/>
          </cell>
          <cell r="AZ8588" t="str">
            <v/>
          </cell>
          <cell r="BA8588" t="str">
            <v/>
          </cell>
          <cell r="BB8588" t="str">
            <v/>
          </cell>
          <cell r="BC8588" t="str">
            <v/>
          </cell>
          <cell r="BD8588" t="str">
            <v/>
          </cell>
          <cell r="BE8588" t="str">
            <v/>
          </cell>
          <cell r="BF8588" t="str">
            <v>N</v>
          </cell>
          <cell r="BG8588" t="str">
            <v>8809576074543</v>
          </cell>
          <cell r="BH8588" t="str">
            <v>18809576074540</v>
          </cell>
          <cell r="BI8588" t="str">
            <v/>
          </cell>
          <cell r="BJ8588" t="str">
            <v/>
          </cell>
          <cell r="BK8588" t="str">
            <v>1*1*1</v>
          </cell>
          <cell r="BL8588" t="str">
            <v/>
          </cell>
          <cell r="BM8588" t="str">
            <v/>
          </cell>
          <cell r="BN8588" t="str">
            <v/>
          </cell>
          <cell r="BO8588" t="str">
            <v/>
          </cell>
          <cell r="BP8588" t="str">
            <v/>
          </cell>
          <cell r="BQ8588" t="str">
            <v/>
          </cell>
          <cell r="BR8588" t="str">
            <v/>
          </cell>
          <cell r="BS8588" t="str">
            <v/>
          </cell>
          <cell r="BT8588" t="str">
            <v/>
          </cell>
          <cell r="BU8588" t="str">
            <v/>
          </cell>
          <cell r="BV8588" t="str">
            <v/>
          </cell>
          <cell r="BW8588" t="str">
            <v/>
          </cell>
          <cell r="BX8588" t="str">
            <v/>
          </cell>
          <cell r="BY8588" t="str">
            <v/>
          </cell>
          <cell r="BZ8588" t="str">
            <v/>
          </cell>
          <cell r="CA8588" t="str">
            <v/>
          </cell>
          <cell r="CB8588" t="str">
            <v/>
          </cell>
          <cell r="CC8588" t="str">
            <v/>
          </cell>
          <cell r="CD8588" t="str">
            <v/>
          </cell>
          <cell r="CE8588" t="str">
            <v/>
          </cell>
          <cell r="CF8588" t="str">
            <v/>
          </cell>
        </row>
        <row r="8589">
          <cell r="F8589">
            <v>2037199</v>
          </cell>
          <cell r="G8589" t="str">
            <v/>
          </cell>
          <cell r="H8589" t="str">
            <v/>
          </cell>
          <cell r="I8589" t="str">
            <v>N</v>
          </cell>
          <cell r="J8589" t="str">
            <v/>
          </cell>
          <cell r="K8589" t="str">
            <v>식품</v>
          </cell>
          <cell r="L8589" t="str">
            <v>베스트코</v>
          </cell>
          <cell r="M8589" t="str">
            <v>내수전용</v>
          </cell>
          <cell r="N8589" t="str">
            <v>면세</v>
          </cell>
          <cell r="O8589" t="str">
            <v>365일</v>
          </cell>
          <cell r="P8589" t="str">
            <v>업소용</v>
          </cell>
          <cell r="Q8589" t="str">
            <v>냉장</v>
          </cell>
          <cell r="R8589" t="str">
            <v>상품</v>
          </cell>
          <cell r="S8589" t="str">
            <v>N</v>
          </cell>
          <cell r="T8589" t="str">
            <v/>
          </cell>
          <cell r="U8589" t="str">
            <v/>
          </cell>
          <cell r="V8589" t="str">
            <v/>
          </cell>
          <cell r="W8589" t="str">
            <v/>
          </cell>
          <cell r="X8589" t="str">
            <v/>
          </cell>
          <cell r="Y8589" t="str">
            <v/>
          </cell>
          <cell r="Z8589" t="str">
            <v/>
          </cell>
          <cell r="AA8589" t="str">
            <v/>
          </cell>
          <cell r="AB8589" t="str">
            <v/>
          </cell>
          <cell r="AC8589" t="str">
            <v/>
          </cell>
          <cell r="AD8589" t="str">
            <v/>
          </cell>
          <cell r="AE8589" t="str">
            <v>/ 상품소싱팀 오민우(001263)</v>
          </cell>
          <cell r="AF8589" t="str">
            <v>/ 상품소싱팀</v>
          </cell>
          <cell r="AG8589" t="str">
            <v>나영재(195384)</v>
          </cell>
          <cell r="AH8589" t="str">
            <v/>
          </cell>
          <cell r="AI8589" t="str">
            <v>2022-05-13</v>
          </cell>
          <cell r="AJ8589" t="str">
            <v/>
          </cell>
          <cell r="AK8589" t="str">
            <v>N</v>
          </cell>
          <cell r="AL8589" t="str">
            <v/>
          </cell>
          <cell r="AM8589" t="str">
            <v/>
          </cell>
          <cell r="AN8589" t="str">
            <v/>
          </cell>
          <cell r="AO8589" t="str">
            <v>정상</v>
          </cell>
          <cell r="AP8589" t="str">
            <v/>
          </cell>
          <cell r="AQ8589" t="str">
            <v>2022-11-02 00:11:24</v>
          </cell>
          <cell r="AR8589" t="str">
            <v>(MDM)</v>
          </cell>
          <cell r="AS8589" t="str">
            <v>2 KG</v>
          </cell>
          <cell r="AT8589" t="str">
            <v/>
          </cell>
          <cell r="AU8589" t="str">
            <v>KG</v>
          </cell>
          <cell r="AV8589" t="str">
            <v>6 EA</v>
          </cell>
          <cell r="AW8589" t="str">
            <v>1*1*1</v>
          </cell>
          <cell r="AX8589" t="str">
            <v/>
          </cell>
          <cell r="AY8589" t="str">
            <v/>
          </cell>
          <cell r="AZ8589" t="str">
            <v/>
          </cell>
          <cell r="BA8589" t="str">
            <v/>
          </cell>
          <cell r="BB8589" t="str">
            <v/>
          </cell>
          <cell r="BC8589" t="str">
            <v/>
          </cell>
          <cell r="BD8589" t="str">
            <v/>
          </cell>
          <cell r="BE8589" t="str">
            <v/>
          </cell>
          <cell r="BF8589" t="str">
            <v>N</v>
          </cell>
          <cell r="BG8589" t="str">
            <v>8809576074550</v>
          </cell>
          <cell r="BH8589" t="str">
            <v>18809576074557</v>
          </cell>
          <cell r="BI8589" t="str">
            <v/>
          </cell>
          <cell r="BJ8589" t="str">
            <v/>
          </cell>
          <cell r="BK8589" t="str">
            <v>1*1*1</v>
          </cell>
          <cell r="BL8589" t="str">
            <v/>
          </cell>
          <cell r="BM8589" t="str">
            <v/>
          </cell>
          <cell r="BN8589" t="str">
            <v/>
          </cell>
          <cell r="BO8589" t="str">
            <v/>
          </cell>
          <cell r="BP8589" t="str">
            <v/>
          </cell>
          <cell r="BQ8589" t="str">
            <v/>
          </cell>
          <cell r="BR8589" t="str">
            <v/>
          </cell>
          <cell r="BS8589" t="str">
            <v/>
          </cell>
          <cell r="BT8589" t="str">
            <v/>
          </cell>
          <cell r="BU8589" t="str">
            <v/>
          </cell>
          <cell r="BV8589" t="str">
            <v/>
          </cell>
          <cell r="BW8589" t="str">
            <v/>
          </cell>
          <cell r="BX8589" t="str">
            <v/>
          </cell>
          <cell r="BY8589" t="str">
            <v/>
          </cell>
          <cell r="BZ8589" t="str">
            <v/>
          </cell>
          <cell r="CA8589" t="str">
            <v/>
          </cell>
          <cell r="CB8589" t="str">
            <v/>
          </cell>
          <cell r="CC8589" t="str">
            <v/>
          </cell>
          <cell r="CD8589" t="str">
            <v/>
          </cell>
          <cell r="CE8589" t="str">
            <v/>
          </cell>
          <cell r="CF8589" t="str">
            <v/>
          </cell>
        </row>
        <row r="8590">
          <cell r="F8590">
            <v>2037200</v>
          </cell>
          <cell r="G8590" t="str">
            <v/>
          </cell>
          <cell r="H8590" t="str">
            <v/>
          </cell>
          <cell r="I8590" t="str">
            <v>N</v>
          </cell>
          <cell r="J8590" t="str">
            <v/>
          </cell>
          <cell r="K8590" t="str">
            <v>식품</v>
          </cell>
          <cell r="L8590" t="str">
            <v>베스트코</v>
          </cell>
          <cell r="M8590" t="str">
            <v>내수전용</v>
          </cell>
          <cell r="N8590" t="str">
            <v>면세</v>
          </cell>
          <cell r="O8590" t="str">
            <v>365일</v>
          </cell>
          <cell r="P8590" t="str">
            <v>업소용</v>
          </cell>
          <cell r="Q8590" t="str">
            <v>냉장</v>
          </cell>
          <cell r="R8590" t="str">
            <v>상품</v>
          </cell>
          <cell r="S8590" t="str">
            <v>N</v>
          </cell>
          <cell r="T8590" t="str">
            <v/>
          </cell>
          <cell r="U8590" t="str">
            <v/>
          </cell>
          <cell r="V8590" t="str">
            <v/>
          </cell>
          <cell r="W8590" t="str">
            <v/>
          </cell>
          <cell r="X8590" t="str">
            <v/>
          </cell>
          <cell r="Y8590" t="str">
            <v/>
          </cell>
          <cell r="Z8590" t="str">
            <v/>
          </cell>
          <cell r="AA8590" t="str">
            <v/>
          </cell>
          <cell r="AB8590" t="str">
            <v/>
          </cell>
          <cell r="AC8590" t="str">
            <v/>
          </cell>
          <cell r="AD8590" t="str">
            <v/>
          </cell>
          <cell r="AE8590" t="str">
            <v>/ 상품소싱팀 오민우(001263)</v>
          </cell>
          <cell r="AF8590" t="str">
            <v>/ 상품소싱팀</v>
          </cell>
          <cell r="AG8590" t="str">
            <v>나영재(195384)</v>
          </cell>
          <cell r="AH8590" t="str">
            <v/>
          </cell>
          <cell r="AI8590" t="str">
            <v>2022-05-13</v>
          </cell>
          <cell r="AJ8590" t="str">
            <v/>
          </cell>
          <cell r="AK8590" t="str">
            <v>N</v>
          </cell>
          <cell r="AL8590" t="str">
            <v/>
          </cell>
          <cell r="AM8590" t="str">
            <v/>
          </cell>
          <cell r="AN8590" t="str">
            <v/>
          </cell>
          <cell r="AO8590" t="str">
            <v>정상</v>
          </cell>
          <cell r="AP8590" t="str">
            <v/>
          </cell>
          <cell r="AQ8590" t="str">
            <v>2022-11-02 00:11:48</v>
          </cell>
          <cell r="AR8590" t="str">
            <v>(MDM)</v>
          </cell>
          <cell r="AS8590" t="str">
            <v>2 KG</v>
          </cell>
          <cell r="AT8590" t="str">
            <v/>
          </cell>
          <cell r="AU8590" t="str">
            <v>KG</v>
          </cell>
          <cell r="AV8590" t="str">
            <v>6 EA</v>
          </cell>
          <cell r="AW8590" t="str">
            <v>1*1*1</v>
          </cell>
          <cell r="AX8590" t="str">
            <v/>
          </cell>
          <cell r="AY8590" t="str">
            <v/>
          </cell>
          <cell r="AZ8590" t="str">
            <v/>
          </cell>
          <cell r="BA8590" t="str">
            <v/>
          </cell>
          <cell r="BB8590" t="str">
            <v/>
          </cell>
          <cell r="BC8590" t="str">
            <v/>
          </cell>
          <cell r="BD8590" t="str">
            <v/>
          </cell>
          <cell r="BE8590" t="str">
            <v/>
          </cell>
          <cell r="BF8590" t="str">
            <v>N</v>
          </cell>
          <cell r="BG8590" t="str">
            <v>8809576074567</v>
          </cell>
          <cell r="BH8590" t="str">
            <v>18809576074564</v>
          </cell>
          <cell r="BI8590" t="str">
            <v/>
          </cell>
          <cell r="BJ8590" t="str">
            <v/>
          </cell>
          <cell r="BK8590" t="str">
            <v>1*1*1</v>
          </cell>
          <cell r="BL8590" t="str">
            <v/>
          </cell>
          <cell r="BM8590" t="str">
            <v/>
          </cell>
          <cell r="BN8590" t="str">
            <v/>
          </cell>
          <cell r="BO8590" t="str">
            <v/>
          </cell>
          <cell r="BP8590" t="str">
            <v/>
          </cell>
          <cell r="BQ8590" t="str">
            <v/>
          </cell>
          <cell r="BR8590" t="str">
            <v/>
          </cell>
          <cell r="BS8590" t="str">
            <v/>
          </cell>
          <cell r="BT8590" t="str">
            <v/>
          </cell>
          <cell r="BU8590" t="str">
            <v/>
          </cell>
          <cell r="BV8590" t="str">
            <v/>
          </cell>
          <cell r="BW8590" t="str">
            <v/>
          </cell>
          <cell r="BX8590" t="str">
            <v/>
          </cell>
          <cell r="BY8590" t="str">
            <v/>
          </cell>
          <cell r="BZ8590" t="str">
            <v/>
          </cell>
          <cell r="CA8590" t="str">
            <v/>
          </cell>
          <cell r="CB8590" t="str">
            <v/>
          </cell>
          <cell r="CC8590" t="str">
            <v/>
          </cell>
          <cell r="CD8590" t="str">
            <v/>
          </cell>
          <cell r="CE8590" t="str">
            <v/>
          </cell>
          <cell r="CF8590" t="str">
            <v/>
          </cell>
        </row>
        <row r="8591">
          <cell r="F8591">
            <v>2037201</v>
          </cell>
          <cell r="G8591" t="str">
            <v/>
          </cell>
          <cell r="H8591" t="str">
            <v/>
          </cell>
          <cell r="I8591" t="str">
            <v>N</v>
          </cell>
          <cell r="J8591" t="str">
            <v/>
          </cell>
          <cell r="K8591" t="str">
            <v>식품</v>
          </cell>
          <cell r="L8591" t="str">
            <v>베스트코</v>
          </cell>
          <cell r="M8591" t="str">
            <v>내수전용</v>
          </cell>
          <cell r="N8591" t="str">
            <v>면세</v>
          </cell>
          <cell r="O8591" t="str">
            <v>365일</v>
          </cell>
          <cell r="P8591" t="str">
            <v>업소용,업소용,업소용</v>
          </cell>
          <cell r="Q8591" t="str">
            <v>냉장,냉장,냉장</v>
          </cell>
          <cell r="R8591" t="str">
            <v>상품,상품,상품</v>
          </cell>
          <cell r="S8591" t="str">
            <v>N,N,N</v>
          </cell>
          <cell r="T8591" t="str">
            <v/>
          </cell>
          <cell r="U8591" t="str">
            <v/>
          </cell>
          <cell r="V8591" t="str">
            <v/>
          </cell>
          <cell r="W8591" t="str">
            <v/>
          </cell>
          <cell r="X8591" t="str">
            <v/>
          </cell>
          <cell r="Y8591" t="str">
            <v/>
          </cell>
          <cell r="Z8591" t="str">
            <v/>
          </cell>
          <cell r="AA8591" t="str">
            <v/>
          </cell>
          <cell r="AB8591" t="str">
            <v/>
          </cell>
          <cell r="AC8591" t="str">
            <v/>
          </cell>
          <cell r="AD8591" t="str">
            <v/>
          </cell>
          <cell r="AE8591" t="str">
            <v>/ 상품소싱팀 오민우(001263)</v>
          </cell>
          <cell r="AF8591" t="str">
            <v>/ 상품소싱팀</v>
          </cell>
          <cell r="AG8591" t="str">
            <v>나영재(195384)</v>
          </cell>
          <cell r="AH8591" t="str">
            <v/>
          </cell>
          <cell r="AI8591" t="str">
            <v>2022-05-13</v>
          </cell>
          <cell r="AJ8591" t="str">
            <v/>
          </cell>
          <cell r="AK8591" t="str">
            <v>N</v>
          </cell>
          <cell r="AL8591" t="str">
            <v/>
          </cell>
          <cell r="AM8591" t="str">
            <v/>
          </cell>
          <cell r="AN8591" t="str">
            <v/>
          </cell>
          <cell r="AO8591" t="str">
            <v>정상</v>
          </cell>
          <cell r="AP8591" t="str">
            <v/>
          </cell>
          <cell r="AQ8591" t="str">
            <v>2022-10-25 00:10:33</v>
          </cell>
          <cell r="AR8591" t="str">
            <v>(MDM)</v>
          </cell>
          <cell r="AS8591" t="str">
            <v>1 KG</v>
          </cell>
          <cell r="AT8591" t="str">
            <v/>
          </cell>
          <cell r="AU8591" t="str">
            <v>KG</v>
          </cell>
          <cell r="AV8591" t="str">
            <v>8 EA</v>
          </cell>
          <cell r="AW8591" t="str">
            <v>1*1*1</v>
          </cell>
          <cell r="AX8591" t="str">
            <v/>
          </cell>
          <cell r="AY8591" t="str">
            <v/>
          </cell>
          <cell r="AZ8591" t="str">
            <v/>
          </cell>
          <cell r="BA8591" t="str">
            <v/>
          </cell>
          <cell r="BB8591" t="str">
            <v/>
          </cell>
          <cell r="BC8591" t="str">
            <v/>
          </cell>
          <cell r="BD8591" t="str">
            <v/>
          </cell>
          <cell r="BE8591" t="str">
            <v/>
          </cell>
          <cell r="BF8591" t="str">
            <v>N</v>
          </cell>
          <cell r="BG8591" t="str">
            <v>8809576074574</v>
          </cell>
          <cell r="BH8591" t="str">
            <v>18809576074571</v>
          </cell>
          <cell r="BI8591" t="str">
            <v/>
          </cell>
          <cell r="BJ8591" t="str">
            <v/>
          </cell>
          <cell r="BK8591" t="str">
            <v>1*1*1</v>
          </cell>
          <cell r="BL8591" t="str">
            <v/>
          </cell>
          <cell r="BM8591" t="str">
            <v/>
          </cell>
          <cell r="BN8591" t="str">
            <v/>
          </cell>
          <cell r="BO8591" t="str">
            <v/>
          </cell>
          <cell r="BP8591" t="str">
            <v/>
          </cell>
          <cell r="BQ8591" t="str">
            <v/>
          </cell>
          <cell r="BR8591" t="str">
            <v/>
          </cell>
          <cell r="BS8591" t="str">
            <v/>
          </cell>
          <cell r="BT8591" t="str">
            <v/>
          </cell>
          <cell r="BU8591" t="str">
            <v/>
          </cell>
          <cell r="BV8591" t="str">
            <v/>
          </cell>
          <cell r="BW8591" t="str">
            <v/>
          </cell>
          <cell r="BX8591" t="str">
            <v/>
          </cell>
          <cell r="BY8591" t="str">
            <v/>
          </cell>
          <cell r="BZ8591" t="str">
            <v/>
          </cell>
          <cell r="CA8591" t="str">
            <v/>
          </cell>
          <cell r="CB8591" t="str">
            <v/>
          </cell>
          <cell r="CC8591" t="str">
            <v/>
          </cell>
          <cell r="CD8591" t="str">
            <v/>
          </cell>
          <cell r="CE8591" t="str">
            <v/>
          </cell>
          <cell r="CF8591" t="str">
            <v/>
          </cell>
        </row>
        <row r="8592">
          <cell r="F8592">
            <v>2037202</v>
          </cell>
          <cell r="G8592" t="str">
            <v/>
          </cell>
          <cell r="H8592" t="str">
            <v/>
          </cell>
          <cell r="I8592" t="str">
            <v>N</v>
          </cell>
          <cell r="J8592" t="str">
            <v/>
          </cell>
          <cell r="K8592" t="str">
            <v>식품</v>
          </cell>
          <cell r="L8592" t="str">
            <v>베스트코</v>
          </cell>
          <cell r="M8592" t="str">
            <v>내수전용</v>
          </cell>
          <cell r="N8592" t="str">
            <v>면세</v>
          </cell>
          <cell r="O8592" t="str">
            <v>365일</v>
          </cell>
          <cell r="P8592" t="str">
            <v>업소용</v>
          </cell>
          <cell r="Q8592" t="str">
            <v>냉장</v>
          </cell>
          <cell r="R8592" t="str">
            <v>상품</v>
          </cell>
          <cell r="S8592" t="str">
            <v>N</v>
          </cell>
          <cell r="T8592" t="str">
            <v/>
          </cell>
          <cell r="U8592" t="str">
            <v/>
          </cell>
          <cell r="V8592" t="str">
            <v/>
          </cell>
          <cell r="W8592" t="str">
            <v/>
          </cell>
          <cell r="X8592" t="str">
            <v/>
          </cell>
          <cell r="Y8592" t="str">
            <v/>
          </cell>
          <cell r="Z8592" t="str">
            <v/>
          </cell>
          <cell r="AA8592" t="str">
            <v/>
          </cell>
          <cell r="AB8592" t="str">
            <v/>
          </cell>
          <cell r="AC8592" t="str">
            <v/>
          </cell>
          <cell r="AD8592" t="str">
            <v/>
          </cell>
          <cell r="AE8592" t="str">
            <v>/ 상품소싱팀 오민우(001263)</v>
          </cell>
          <cell r="AF8592" t="str">
            <v>/ 상품소싱팀</v>
          </cell>
          <cell r="AG8592" t="str">
            <v>나영재(195384)</v>
          </cell>
          <cell r="AH8592" t="str">
            <v/>
          </cell>
          <cell r="AI8592" t="str">
            <v>2022-05-13</v>
          </cell>
          <cell r="AJ8592" t="str">
            <v/>
          </cell>
          <cell r="AK8592" t="str">
            <v>N</v>
          </cell>
          <cell r="AL8592" t="str">
            <v/>
          </cell>
          <cell r="AM8592" t="str">
            <v/>
          </cell>
          <cell r="AN8592" t="str">
            <v/>
          </cell>
          <cell r="AO8592" t="str">
            <v>정상</v>
          </cell>
          <cell r="AP8592" t="str">
            <v/>
          </cell>
          <cell r="AQ8592" t="str">
            <v>2022-11-02 00:11:54</v>
          </cell>
          <cell r="AR8592" t="str">
            <v>(MDM)</v>
          </cell>
          <cell r="AS8592" t="str">
            <v>20 KG</v>
          </cell>
          <cell r="AT8592" t="str">
            <v/>
          </cell>
          <cell r="AU8592" t="str">
            <v>KG</v>
          </cell>
          <cell r="AV8592" t="str">
            <v>1 EA</v>
          </cell>
          <cell r="AW8592" t="str">
            <v>1*1*1</v>
          </cell>
          <cell r="AX8592" t="str">
            <v/>
          </cell>
          <cell r="AY8592" t="str">
            <v/>
          </cell>
          <cell r="AZ8592" t="str">
            <v/>
          </cell>
          <cell r="BA8592" t="str">
            <v/>
          </cell>
          <cell r="BB8592" t="str">
            <v/>
          </cell>
          <cell r="BC8592" t="str">
            <v/>
          </cell>
          <cell r="BD8592" t="str">
            <v/>
          </cell>
          <cell r="BE8592" t="str">
            <v/>
          </cell>
          <cell r="BF8592" t="str">
            <v>N</v>
          </cell>
          <cell r="BG8592" t="str">
            <v>8809576074581</v>
          </cell>
          <cell r="BH8592" t="str">
            <v>18809576074588</v>
          </cell>
          <cell r="BI8592" t="str">
            <v/>
          </cell>
          <cell r="BJ8592" t="str">
            <v/>
          </cell>
          <cell r="BK8592" t="str">
            <v>1*1*1</v>
          </cell>
          <cell r="BL8592" t="str">
            <v/>
          </cell>
          <cell r="BM8592" t="str">
            <v/>
          </cell>
          <cell r="BN8592" t="str">
            <v/>
          </cell>
          <cell r="BO8592" t="str">
            <v/>
          </cell>
          <cell r="BP8592" t="str">
            <v/>
          </cell>
          <cell r="BQ8592" t="str">
            <v/>
          </cell>
          <cell r="BR8592" t="str">
            <v/>
          </cell>
          <cell r="BS8592" t="str">
            <v/>
          </cell>
          <cell r="BT8592" t="str">
            <v/>
          </cell>
          <cell r="BU8592" t="str">
            <v/>
          </cell>
          <cell r="BV8592" t="str">
            <v/>
          </cell>
          <cell r="BW8592" t="str">
            <v/>
          </cell>
          <cell r="BX8592" t="str">
            <v/>
          </cell>
          <cell r="BY8592" t="str">
            <v/>
          </cell>
          <cell r="BZ8592" t="str">
            <v/>
          </cell>
          <cell r="CA8592" t="str">
            <v/>
          </cell>
          <cell r="CB8592" t="str">
            <v/>
          </cell>
          <cell r="CC8592" t="str">
            <v/>
          </cell>
          <cell r="CD8592" t="str">
            <v/>
          </cell>
          <cell r="CE8592" t="str">
            <v/>
          </cell>
          <cell r="CF8592" t="str">
            <v/>
          </cell>
        </row>
        <row r="8593">
          <cell r="F8593">
            <v>2037249</v>
          </cell>
          <cell r="G8593" t="str">
            <v/>
          </cell>
          <cell r="H8593" t="str">
            <v/>
          </cell>
          <cell r="I8593" t="str">
            <v>N</v>
          </cell>
          <cell r="J8593" t="str">
            <v/>
          </cell>
          <cell r="K8593" t="str">
            <v>식품</v>
          </cell>
          <cell r="L8593" t="str">
            <v>베스트코</v>
          </cell>
          <cell r="M8593" t="str">
            <v>내수전용</v>
          </cell>
          <cell r="N8593" t="str">
            <v>과세</v>
          </cell>
          <cell r="O8593" t="str">
            <v>180일</v>
          </cell>
          <cell r="P8593" t="str">
            <v>업소용,업소용,업소용</v>
          </cell>
          <cell r="Q8593" t="str">
            <v>냉장,냉장,냉장</v>
          </cell>
          <cell r="R8593" t="str">
            <v>상품,상품,상품</v>
          </cell>
          <cell r="S8593" t="str">
            <v>N,N,N</v>
          </cell>
          <cell r="T8593" t="str">
            <v/>
          </cell>
          <cell r="U8593" t="str">
            <v/>
          </cell>
          <cell r="V8593" t="str">
            <v/>
          </cell>
          <cell r="W8593" t="str">
            <v/>
          </cell>
          <cell r="X8593" t="str">
            <v/>
          </cell>
          <cell r="Y8593" t="str">
            <v/>
          </cell>
          <cell r="Z8593" t="str">
            <v/>
          </cell>
          <cell r="AA8593" t="str">
            <v/>
          </cell>
          <cell r="AB8593" t="str">
            <v/>
          </cell>
          <cell r="AC8593" t="str">
            <v/>
          </cell>
          <cell r="AD8593" t="str">
            <v/>
          </cell>
          <cell r="AE8593" t="str">
            <v>/ 구매3팀 김주환(195858)</v>
          </cell>
          <cell r="AF8593" t="str">
            <v>/ 구매3팀</v>
          </cell>
          <cell r="AG8593" t="str">
            <v>김수현(195305)</v>
          </cell>
          <cell r="AH8593" t="str">
            <v/>
          </cell>
          <cell r="AI8593" t="str">
            <v>2022-05-24</v>
          </cell>
          <cell r="AJ8593" t="str">
            <v/>
          </cell>
          <cell r="AK8593" t="str">
            <v>N</v>
          </cell>
          <cell r="AL8593" t="str">
            <v/>
          </cell>
          <cell r="AM8593" t="str">
            <v/>
          </cell>
          <cell r="AN8593" t="str">
            <v/>
          </cell>
          <cell r="AO8593" t="str">
            <v>정상</v>
          </cell>
          <cell r="AP8593" t="str">
            <v/>
          </cell>
          <cell r="AQ8593" t="str">
            <v>2022-12-01 06:12:02</v>
          </cell>
          <cell r="AR8593" t="str">
            <v>(SAP)</v>
          </cell>
          <cell r="AS8593" t="str">
            <v>5 KG</v>
          </cell>
          <cell r="AT8593" t="str">
            <v/>
          </cell>
          <cell r="AU8593" t="str">
            <v>KG</v>
          </cell>
          <cell r="AV8593" t="str">
            <v>1 EA</v>
          </cell>
          <cell r="AW8593" t="str">
            <v>1*1*1</v>
          </cell>
          <cell r="AX8593" t="str">
            <v/>
          </cell>
          <cell r="AY8593" t="str">
            <v/>
          </cell>
          <cell r="AZ8593" t="str">
            <v/>
          </cell>
          <cell r="BA8593" t="str">
            <v/>
          </cell>
          <cell r="BB8593" t="str">
            <v/>
          </cell>
          <cell r="BC8593" t="str">
            <v/>
          </cell>
          <cell r="BD8593" t="str">
            <v/>
          </cell>
          <cell r="BE8593" t="str">
            <v/>
          </cell>
          <cell r="BF8593" t="str">
            <v>N</v>
          </cell>
          <cell r="BG8593" t="str">
            <v>6970355500408</v>
          </cell>
          <cell r="BH8593" t="str">
            <v/>
          </cell>
          <cell r="BI8593" t="str">
            <v/>
          </cell>
          <cell r="BJ8593" t="str">
            <v/>
          </cell>
          <cell r="BK8593" t="str">
            <v>1*1*1</v>
          </cell>
          <cell r="BL8593" t="str">
            <v/>
          </cell>
          <cell r="BM8593" t="str">
            <v/>
          </cell>
          <cell r="BN8593" t="str">
            <v/>
          </cell>
          <cell r="BO8593" t="str">
            <v/>
          </cell>
          <cell r="BP8593" t="str">
            <v/>
          </cell>
          <cell r="BQ8593" t="str">
            <v/>
          </cell>
          <cell r="BR8593" t="str">
            <v/>
          </cell>
          <cell r="BS8593" t="str">
            <v/>
          </cell>
          <cell r="BT8593" t="str">
            <v/>
          </cell>
          <cell r="BU8593" t="str">
            <v/>
          </cell>
          <cell r="BV8593" t="str">
            <v/>
          </cell>
          <cell r="BW8593" t="str">
            <v/>
          </cell>
          <cell r="BX8593" t="str">
            <v/>
          </cell>
          <cell r="BY8593" t="str">
            <v/>
          </cell>
          <cell r="BZ8593" t="str">
            <v/>
          </cell>
          <cell r="CA8593" t="str">
            <v/>
          </cell>
          <cell r="CB8593" t="str">
            <v/>
          </cell>
          <cell r="CC8593" t="str">
            <v/>
          </cell>
          <cell r="CD8593" t="str">
            <v/>
          </cell>
          <cell r="CE8593" t="str">
            <v/>
          </cell>
          <cell r="CF8593" t="str">
            <v/>
          </cell>
        </row>
        <row r="8594">
          <cell r="F8594">
            <v>2037299</v>
          </cell>
          <cell r="G8594" t="str">
            <v/>
          </cell>
          <cell r="H8594" t="str">
            <v/>
          </cell>
          <cell r="I8594" t="str">
            <v>Y</v>
          </cell>
          <cell r="J8594" t="str">
            <v/>
          </cell>
          <cell r="K8594" t="str">
            <v>식품</v>
          </cell>
          <cell r="L8594" t="str">
            <v/>
          </cell>
          <cell r="M8594" t="str">
            <v>내수/수출겸용</v>
          </cell>
          <cell r="N8594" t="str">
            <v>과세</v>
          </cell>
          <cell r="O8594" t="str">
            <v>545일</v>
          </cell>
          <cell r="P8594" t="str">
            <v>가정용,가정용/업소용 겸용,가정용/업소용 겸용</v>
          </cell>
          <cell r="Q8594" t="str">
            <v>상온,상온,상온</v>
          </cell>
          <cell r="R8594" t="str">
            <v>상품,상품,상품</v>
          </cell>
          <cell r="S8594" t="str">
            <v>N,N,N</v>
          </cell>
          <cell r="T8594" t="str">
            <v/>
          </cell>
          <cell r="U8594" t="str">
            <v>( )</v>
          </cell>
          <cell r="V8594" t="str">
            <v>맛선생 멸치디포리</v>
          </cell>
          <cell r="W8594" t="str">
            <v>NPC220100010</v>
          </cell>
          <cell r="X8594" t="str">
            <v/>
          </cell>
          <cell r="Y8594" t="str">
            <v/>
          </cell>
          <cell r="Z8594" t="str">
            <v/>
          </cell>
          <cell r="AA8594" t="str">
            <v/>
          </cell>
          <cell r="AB8594" t="str">
            <v/>
          </cell>
          <cell r="AC8594" t="str">
            <v/>
          </cell>
          <cell r="AD8594" t="str">
            <v>prdt_20220922085130061.jpg</v>
          </cell>
          <cell r="AE8594" t="str">
            <v>/ CM2팀 전은주(011171)</v>
          </cell>
          <cell r="AF8594" t="str">
            <v>/ CM2팀</v>
          </cell>
          <cell r="AG8594" t="str">
            <v>이명훈(210202)</v>
          </cell>
          <cell r="AH8594" t="str">
            <v/>
          </cell>
          <cell r="AI8594" t="str">
            <v>2022-06-13</v>
          </cell>
          <cell r="AJ8594" t="str">
            <v/>
          </cell>
          <cell r="AK8594" t="str">
            <v>N</v>
          </cell>
          <cell r="AL8594" t="str">
            <v/>
          </cell>
          <cell r="AM8594" t="str">
            <v/>
          </cell>
          <cell r="AN8594" t="str">
            <v/>
          </cell>
          <cell r="AO8594" t="str">
            <v>정상</v>
          </cell>
          <cell r="AP8594" t="str">
            <v/>
          </cell>
          <cell r="AQ8594" t="str">
            <v>2022-12-01 00:12:47</v>
          </cell>
          <cell r="AR8594" t="str">
            <v>(MDM)</v>
          </cell>
          <cell r="AS8594" t="str">
            <v>.16 KG</v>
          </cell>
          <cell r="AT8594" t="str">
            <v/>
          </cell>
          <cell r="AU8594" t="str">
            <v>KG</v>
          </cell>
          <cell r="AV8594" t="str">
            <v>12 EA</v>
          </cell>
          <cell r="AW8594" t="str">
            <v>205*50*260</v>
          </cell>
          <cell r="AX8594" t="str">
            <v>1) 맛선생 멸치디포리 국물내기한알
   - 깊은 감칠맛을 내는 국산 멸치와 디포리 등 자연재료를 한알에 담은 국물내기한알
 2) 맛선생 야채 국물내기한알
   - 담백하고 깔끔한 야채 4가지와 국산 표고버섯을 엄선하여 한알에 담은 국물내기한알
 3) 맛선생 사골 국물내기한알
   - 엄선한 청정 호주산 사골과 4가지 국산 야채를 한알에 담은 국물내기한알</v>
          </cell>
          <cell r="AY8594" t="str">
            <v>1) 자연조미료 육수시장 內, 타정 시장 성장으로 신제품 출시를 통한 매출확대
2) 타정 신규 카테고리 진입으로, '맛선생' 포트폴리오 확장을 통한 브랜드 강화</v>
          </cell>
          <cell r="AZ8594" t="str">
            <v/>
          </cell>
          <cell r="BA8594" t="str">
            <v/>
          </cell>
          <cell r="BB8594" t="str">
            <v/>
          </cell>
          <cell r="BC8594" t="str">
            <v/>
          </cell>
          <cell r="BD8594" t="str">
            <v>멸치육수베이스{정제소금(국산), 멸치분말(멸치:국산), 설탕, 말토덱스트린, 변성전분}, 가루엿, 효모식품1(태국산), 혼합야채엑기스분말{혼합야채엑기스(양파:국산),정제소금(국산)}, 황태육수베이스, 효모식품2, 디포리분말(디포리:국산), 훈연멸치분말(멸치:국산), 무즙분말, 대파즙분말</v>
          </cell>
          <cell r="BE8594" t="str">
            <v>멸치육수베이스{정제소금(국산), 멸치분말(멸치:국산), 설탕, 말토덱스트린, 변성전분}, 가루엿, 효모식품1(태국산), 혼합야채엑기스분말{혼합야채엑기스(양파:국산),정제소금(국산)}, 황태육수베이스, 효모식품2, 디포리분말(디포리:국산), 훈연멸치분말(멸치:국산), 무즙분말, 대파즙분말</v>
          </cell>
          <cell r="BF8594" t="str">
            <v>N</v>
          </cell>
          <cell r="BG8594" t="str">
            <v>8801052098876</v>
          </cell>
          <cell r="BH8594" t="str">
            <v>18801052098873</v>
          </cell>
          <cell r="BI8594" t="str">
            <v/>
          </cell>
          <cell r="BJ8594" t="str">
            <v/>
          </cell>
          <cell r="BK8594" t="str">
            <v>410*305*245</v>
          </cell>
          <cell r="BL8594" t="str">
            <v/>
          </cell>
          <cell r="BM8594" t="str">
            <v/>
          </cell>
          <cell r="BN8594" t="str">
            <v/>
          </cell>
          <cell r="BO8594" t="str">
            <v/>
          </cell>
          <cell r="BP8594" t="str">
            <v/>
          </cell>
          <cell r="BQ8594" t="str">
            <v/>
          </cell>
          <cell r="BR8594" t="str">
            <v/>
          </cell>
          <cell r="BS8594" t="str">
            <v/>
          </cell>
          <cell r="BT8594" t="str">
            <v/>
          </cell>
          <cell r="BU8594" t="str">
            <v/>
          </cell>
          <cell r="BV8594" t="str">
            <v/>
          </cell>
          <cell r="BW8594" t="str">
            <v/>
          </cell>
          <cell r="BX8594" t="str">
            <v/>
          </cell>
          <cell r="BY8594" t="str">
            <v/>
          </cell>
          <cell r="BZ8594" t="str">
            <v/>
          </cell>
          <cell r="CA8594" t="str">
            <v/>
          </cell>
          <cell r="CB8594" t="str">
            <v/>
          </cell>
          <cell r="CC8594" t="str">
            <v/>
          </cell>
          <cell r="CD8594" t="str">
            <v>대두, 밀, 쇠고기, 우유</v>
          </cell>
          <cell r="CE8594" t="str">
            <v/>
          </cell>
          <cell r="CF8594" t="str">
            <v>대두, 밀, 쇠고기, 우유</v>
          </cell>
        </row>
        <row r="8595">
          <cell r="F8595">
            <v>2037302</v>
          </cell>
          <cell r="G8595" t="str">
            <v/>
          </cell>
          <cell r="H8595" t="str">
            <v/>
          </cell>
          <cell r="I8595" t="str">
            <v>Y</v>
          </cell>
          <cell r="J8595" t="str">
            <v/>
          </cell>
          <cell r="K8595" t="str">
            <v>식품</v>
          </cell>
          <cell r="L8595" t="str">
            <v/>
          </cell>
          <cell r="M8595" t="str">
            <v>내수/수출겸용</v>
          </cell>
          <cell r="N8595" t="str">
            <v>과세</v>
          </cell>
          <cell r="O8595" t="str">
            <v>545일</v>
          </cell>
          <cell r="P8595" t="str">
            <v>가정용</v>
          </cell>
          <cell r="Q8595" t="str">
            <v>상온</v>
          </cell>
          <cell r="R8595" t="str">
            <v>상품</v>
          </cell>
          <cell r="S8595" t="str">
            <v>N</v>
          </cell>
          <cell r="T8595" t="str">
            <v/>
          </cell>
          <cell r="U8595" t="str">
            <v>( )</v>
          </cell>
          <cell r="V8595" t="str">
            <v>맛선생 사골</v>
          </cell>
          <cell r="W8595" t="str">
            <v>NPC220100012</v>
          </cell>
          <cell r="X8595" t="str">
            <v/>
          </cell>
          <cell r="Y8595" t="str">
            <v/>
          </cell>
          <cell r="Z8595" t="str">
            <v/>
          </cell>
          <cell r="AA8595" t="str">
            <v/>
          </cell>
          <cell r="AB8595" t="str">
            <v/>
          </cell>
          <cell r="AC8595" t="str">
            <v/>
          </cell>
          <cell r="AD8595" t="str">
            <v>prdt_20220922085014644.jpg</v>
          </cell>
          <cell r="AE8595" t="str">
            <v>/ CM2팀 전은주(011171)</v>
          </cell>
          <cell r="AF8595" t="str">
            <v>/ CM2팀</v>
          </cell>
          <cell r="AG8595" t="str">
            <v>이명훈(210202)</v>
          </cell>
          <cell r="AH8595" t="str">
            <v/>
          </cell>
          <cell r="AI8595" t="str">
            <v>2022-06-13</v>
          </cell>
          <cell r="AJ8595" t="str">
            <v/>
          </cell>
          <cell r="AK8595" t="str">
            <v>N</v>
          </cell>
          <cell r="AL8595" t="str">
            <v/>
          </cell>
          <cell r="AM8595" t="str">
            <v/>
          </cell>
          <cell r="AN8595" t="str">
            <v/>
          </cell>
          <cell r="AO8595" t="str">
            <v>정상</v>
          </cell>
          <cell r="AP8595" t="str">
            <v/>
          </cell>
          <cell r="AQ8595" t="str">
            <v>2022-12-01 00:12:54</v>
          </cell>
          <cell r="AR8595" t="str">
            <v>(MDM)</v>
          </cell>
          <cell r="AS8595" t="str">
            <v>.14 KG</v>
          </cell>
          <cell r="AT8595" t="str">
            <v/>
          </cell>
          <cell r="AU8595" t="str">
            <v>KG</v>
          </cell>
          <cell r="AV8595" t="str">
            <v>12 EA</v>
          </cell>
          <cell r="AW8595" t="str">
            <v>205*50*260</v>
          </cell>
          <cell r="AX8595" t="str">
            <v>1) 맛선생 멸치디포리 국물내기한알
   - 깊은 감칠맛을 내는 국산 멸치와 디포리 등 자연재료를 한알에 담은 국물내기한알
 2) 맛선생 야채 국물내기한알
   - 담백하고 깔끔한 야채 4가지와 국산 표고버섯을 엄선하여 한알에 담은 국물내기한알
 3) 맛선생 사골 국물내기한알
   - 엄선한 청정 호주산 사골과 4가지 국산 야채를 한알에 담은 국물내기한알</v>
          </cell>
          <cell r="AY8595" t="str">
            <v>1) 자연조미료 육수시장 內, 타정 시장 성장으로 신제품 출시를 통한 매출확대
2) 타정 신규 카테고리 진입으로, '맛선생' 포트폴리오 확장을 통한 브랜드 강화</v>
          </cell>
          <cell r="AZ8595" t="str">
            <v/>
          </cell>
          <cell r="BA8595" t="str">
            <v/>
          </cell>
          <cell r="BB8595" t="str">
            <v/>
          </cell>
          <cell r="BC8595" t="str">
            <v/>
          </cell>
          <cell r="BD8595" t="str">
            <v>사골엑기스분말[사골농축액{우사골추출농축액(우사골:호주산)}, 저감미당, 정제소금(국산)], 효모식품1(태국산), 무즙분말(무:국산), 효모식품2, 대파즙분말(대파:국산), 혼합야채엑기스분말{양파(국산), 대파(국산), 배추(국산), 무(국산)}, 유당, 정제소금</v>
          </cell>
          <cell r="BE8595" t="str">
            <v>사골엑기스분말[사골농축액{우사골추출농축액(우사골:호주산)}, 저감미당, 정제소금(국산)], 효모식품1(태국산), 무즙분말(무:국산), 효모식품2, 대파즙분말(대파:국산), 혼합야채엑기스분말{양파(국산), 대파(국산), 배추(국산), 무(국산)}, 유당, 정제소금</v>
          </cell>
          <cell r="BF8595" t="str">
            <v>N</v>
          </cell>
          <cell r="BG8595" t="str">
            <v>8801052098883</v>
          </cell>
          <cell r="BH8595" t="str">
            <v>18801052098880</v>
          </cell>
          <cell r="BI8595" t="str">
            <v/>
          </cell>
          <cell r="BJ8595" t="str">
            <v/>
          </cell>
          <cell r="BK8595" t="str">
            <v>410*305*245</v>
          </cell>
          <cell r="BL8595" t="str">
            <v/>
          </cell>
          <cell r="BM8595" t="str">
            <v/>
          </cell>
          <cell r="BN8595" t="str">
            <v/>
          </cell>
          <cell r="BO8595" t="str">
            <v/>
          </cell>
          <cell r="BP8595" t="str">
            <v/>
          </cell>
          <cell r="BQ8595" t="str">
            <v/>
          </cell>
          <cell r="BR8595" t="str">
            <v/>
          </cell>
          <cell r="BS8595" t="str">
            <v/>
          </cell>
          <cell r="BT8595" t="str">
            <v/>
          </cell>
          <cell r="BU8595" t="str">
            <v/>
          </cell>
          <cell r="BV8595" t="str">
            <v/>
          </cell>
          <cell r="BW8595" t="str">
            <v/>
          </cell>
          <cell r="BX8595" t="str">
            <v/>
          </cell>
          <cell r="BY8595" t="str">
            <v/>
          </cell>
          <cell r="BZ8595" t="str">
            <v/>
          </cell>
          <cell r="CA8595" t="str">
            <v/>
          </cell>
          <cell r="CB8595" t="str">
            <v/>
          </cell>
          <cell r="CC8595" t="str">
            <v/>
          </cell>
          <cell r="CD8595" t="str">
            <v>쇠고기, 우유</v>
          </cell>
          <cell r="CE8595" t="str">
            <v/>
          </cell>
          <cell r="CF8595" t="str">
            <v>쇠고기, 우유</v>
          </cell>
        </row>
        <row r="8596">
          <cell r="F8596">
            <v>2037303</v>
          </cell>
          <cell r="G8596" t="str">
            <v/>
          </cell>
          <cell r="H8596" t="str">
            <v/>
          </cell>
          <cell r="I8596" t="str">
            <v>Y</v>
          </cell>
          <cell r="J8596" t="str">
            <v/>
          </cell>
          <cell r="K8596" t="str">
            <v>식품</v>
          </cell>
          <cell r="L8596" t="str">
            <v/>
          </cell>
          <cell r="M8596" t="str">
            <v>내수/수출겸용</v>
          </cell>
          <cell r="N8596" t="str">
            <v>과세</v>
          </cell>
          <cell r="O8596" t="str">
            <v>545일</v>
          </cell>
          <cell r="P8596" t="str">
            <v>가정용,가정용/업소용 겸용,가정용/업소용 겸용</v>
          </cell>
          <cell r="Q8596" t="str">
            <v>상온,상온,상온</v>
          </cell>
          <cell r="R8596" t="str">
            <v>상품,상품,상품</v>
          </cell>
          <cell r="S8596" t="str">
            <v>N,N,N</v>
          </cell>
          <cell r="T8596" t="str">
            <v/>
          </cell>
          <cell r="U8596" t="str">
            <v>( )</v>
          </cell>
          <cell r="V8596" t="str">
            <v>맛선생 야채</v>
          </cell>
          <cell r="W8596" t="str">
            <v>NPC220100011</v>
          </cell>
          <cell r="X8596" t="str">
            <v/>
          </cell>
          <cell r="Y8596" t="str">
            <v/>
          </cell>
          <cell r="Z8596" t="str">
            <v/>
          </cell>
          <cell r="AA8596" t="str">
            <v/>
          </cell>
          <cell r="AB8596" t="str">
            <v/>
          </cell>
          <cell r="AC8596" t="str">
            <v/>
          </cell>
          <cell r="AD8596" t="str">
            <v>prdt_20220922085204287.jpg</v>
          </cell>
          <cell r="AE8596" t="str">
            <v>/ CM2팀 전은주(011171)</v>
          </cell>
          <cell r="AF8596" t="str">
            <v>/ CM2팀</v>
          </cell>
          <cell r="AG8596" t="str">
            <v>이명훈(210202)</v>
          </cell>
          <cell r="AH8596" t="str">
            <v/>
          </cell>
          <cell r="AI8596" t="str">
            <v>2022-06-13</v>
          </cell>
          <cell r="AJ8596" t="str">
            <v/>
          </cell>
          <cell r="AK8596" t="str">
            <v>N</v>
          </cell>
          <cell r="AL8596" t="str">
            <v/>
          </cell>
          <cell r="AM8596" t="str">
            <v/>
          </cell>
          <cell r="AN8596" t="str">
            <v/>
          </cell>
          <cell r="AO8596" t="str">
            <v>정상</v>
          </cell>
          <cell r="AP8596" t="str">
            <v/>
          </cell>
          <cell r="AQ8596" t="str">
            <v>2022-12-01 00:12:40</v>
          </cell>
          <cell r="AR8596" t="str">
            <v>(MDM)</v>
          </cell>
          <cell r="AS8596" t="str">
            <v>.06 KG</v>
          </cell>
          <cell r="AT8596" t="str">
            <v/>
          </cell>
          <cell r="AU8596" t="str">
            <v>KG</v>
          </cell>
          <cell r="AV8596" t="str">
            <v>20 EA</v>
          </cell>
          <cell r="AW8596" t="str">
            <v>165*35*210</v>
          </cell>
          <cell r="AX8596" t="str">
            <v>1) 맛선생 멸치디포리 국물내기한알
   - 깊은 감칠맛을 내는 국산 멸치와 디포리 등 자연재료를 한알에 담은 국물내기한알
 2) 맛선생 야채 국물내기한알
   - 담백하고 깔끔한 야채 4가지와 국산 표고버섯을 엄선하여 한알에 담은 국물내기한알
 3) 맛선생 사골 국물내기한알
   - 엄선한 청정 호주산 사골과 4가지 국산 야채를 한알에 담은 국물내기한알</v>
          </cell>
          <cell r="AY8596" t="str">
            <v>1) 자연조미료 육수시장 內, 타정 시장 성장으로 신제품 출시를 통한 매출확대
2) 타정 신규 카테고리 진입으로, '맛선생' 포트폴리오 확장을 통한 브랜드 강화</v>
          </cell>
          <cell r="AZ8596" t="str">
            <v/>
          </cell>
          <cell r="BA8596" t="str">
            <v/>
          </cell>
          <cell r="BB8596" t="str">
            <v/>
          </cell>
          <cell r="BC8596" t="str">
            <v/>
          </cell>
          <cell r="BD8596" t="str">
            <v>혼합야채엑기스분말[혼합야채엑기스{양파(국산), 대파(국산), 배추(국산), 무(국산)}, 말토덱스트린, 정제소금(국산)], 정제소금(국산), 대파즙분말{파엑기스분말(대파:국산), 정제소금(국산)}, 무즙분말{무(국산), 말토덱스트린, 베타시클로덱스트린}, 유당(유당,덱스트린), 볶은양파분말, 효모식품1, 효모식품2, 표고버섯베이스(표고버섯:국산)</v>
          </cell>
          <cell r="BE8596" t="str">
            <v>혼합야채엑기스분말[혼합야채엑기스{양파(국산), 대파(국산), 배추(국산), 무(국산)}, 말토덱스트린, 정제소금(국산)], 정제소금(국산), 대파즙분말{파엑기스분말(대파:국산), 정제소금(국산)}, 무즙분말{무(국산), 말토덱스트린, 베타시클로덱스트린}, 유당(유당,덱스트린), 볶은양파분말, 효모식품1, 효모식품2, 표고버섯베이스(표고버섯:국산)</v>
          </cell>
          <cell r="BF8596" t="str">
            <v>N</v>
          </cell>
          <cell r="BG8596" t="str">
            <v>8801052098890</v>
          </cell>
          <cell r="BH8596" t="str">
            <v>18801052098897</v>
          </cell>
          <cell r="BI8596" t="str">
            <v/>
          </cell>
          <cell r="BJ8596" t="str">
            <v/>
          </cell>
          <cell r="BK8596" t="str">
            <v>375*265*160</v>
          </cell>
          <cell r="BL8596" t="str">
            <v/>
          </cell>
          <cell r="BM8596" t="str">
            <v/>
          </cell>
          <cell r="BN8596" t="str">
            <v/>
          </cell>
          <cell r="BO8596" t="str">
            <v/>
          </cell>
          <cell r="BP8596" t="str">
            <v/>
          </cell>
          <cell r="BQ8596" t="str">
            <v/>
          </cell>
          <cell r="BR8596" t="str">
            <v/>
          </cell>
          <cell r="BS8596" t="str">
            <v/>
          </cell>
          <cell r="BT8596" t="str">
            <v/>
          </cell>
          <cell r="BU8596" t="str">
            <v/>
          </cell>
          <cell r="BV8596" t="str">
            <v/>
          </cell>
          <cell r="BW8596" t="str">
            <v/>
          </cell>
          <cell r="BX8596" t="str">
            <v/>
          </cell>
          <cell r="BY8596" t="str">
            <v/>
          </cell>
          <cell r="BZ8596" t="str">
            <v/>
          </cell>
          <cell r="CA8596" t="str">
            <v/>
          </cell>
          <cell r="CB8596" t="str">
            <v/>
          </cell>
          <cell r="CC8596" t="str">
            <v/>
          </cell>
          <cell r="CD8596" t="str">
            <v>우유</v>
          </cell>
          <cell r="CE8596" t="str">
            <v/>
          </cell>
          <cell r="CF8596" t="str">
            <v>우유</v>
          </cell>
        </row>
        <row r="8597">
          <cell r="F8597">
            <v>2037305</v>
          </cell>
          <cell r="G8597" t="str">
            <v/>
          </cell>
          <cell r="H8597" t="str">
            <v/>
          </cell>
          <cell r="I8597" t="str">
            <v>Y</v>
          </cell>
          <cell r="J8597" t="str">
            <v/>
          </cell>
          <cell r="K8597" t="str">
            <v>식품</v>
          </cell>
          <cell r="L8597" t="str">
            <v/>
          </cell>
          <cell r="M8597" t="str">
            <v>내수/수출겸용</v>
          </cell>
          <cell r="N8597" t="str">
            <v>과세</v>
          </cell>
          <cell r="O8597" t="str">
            <v>545일</v>
          </cell>
          <cell r="P8597" t="str">
            <v>가정용,가정용/업소용 겸용,가정용/업소용 겸용</v>
          </cell>
          <cell r="Q8597" t="str">
            <v>상온,상온,상온</v>
          </cell>
          <cell r="R8597" t="str">
            <v>상품,상품,상품</v>
          </cell>
          <cell r="S8597" t="str">
            <v>N,N,N</v>
          </cell>
          <cell r="T8597" t="str">
            <v/>
          </cell>
          <cell r="U8597" t="str">
            <v>( )</v>
          </cell>
          <cell r="V8597" t="str">
            <v>맛선생 멸치디포리</v>
          </cell>
          <cell r="W8597" t="str">
            <v>NPC220100010</v>
          </cell>
          <cell r="X8597" t="str">
            <v/>
          </cell>
          <cell r="Y8597" t="str">
            <v/>
          </cell>
          <cell r="Z8597" t="str">
            <v/>
          </cell>
          <cell r="AA8597" t="str">
            <v/>
          </cell>
          <cell r="AB8597" t="str">
            <v/>
          </cell>
          <cell r="AC8597" t="str">
            <v/>
          </cell>
          <cell r="AD8597" t="str">
            <v>prdt_20220922085427802.jpg</v>
          </cell>
          <cell r="AE8597" t="str">
            <v>/ CM2팀 전은주(011171)</v>
          </cell>
          <cell r="AF8597" t="str">
            <v>/ CM2팀</v>
          </cell>
          <cell r="AG8597" t="str">
            <v>이명훈(210202)</v>
          </cell>
          <cell r="AH8597" t="str">
            <v/>
          </cell>
          <cell r="AI8597" t="str">
            <v>2022-06-13</v>
          </cell>
          <cell r="AJ8597" t="str">
            <v/>
          </cell>
          <cell r="AK8597" t="str">
            <v>N</v>
          </cell>
          <cell r="AL8597" t="str">
            <v/>
          </cell>
          <cell r="AM8597" t="str">
            <v/>
          </cell>
          <cell r="AN8597" t="str">
            <v/>
          </cell>
          <cell r="AO8597" t="str">
            <v>정상</v>
          </cell>
          <cell r="AP8597" t="str">
            <v/>
          </cell>
          <cell r="AQ8597" t="str">
            <v>2022-12-01 00:12:22</v>
          </cell>
          <cell r="AR8597" t="str">
            <v>(MDM)</v>
          </cell>
          <cell r="AS8597" t="str">
            <v>.16 KG</v>
          </cell>
          <cell r="AT8597" t="str">
            <v/>
          </cell>
          <cell r="AU8597" t="str">
            <v>KG</v>
          </cell>
          <cell r="AV8597" t="str">
            <v>12 EA</v>
          </cell>
          <cell r="AW8597" t="str">
            <v>205*50*260</v>
          </cell>
          <cell r="AX8597" t="str">
            <v>1) 맛선생 멸치디포리 국물내기한알
   - 깊은 감칠맛을 내는 국산 멸치와 디포리 등 자연재료를 한알에 담은 국물내기한알
 2) 맛선생 야채 국물내기한알
   - 담백하고 깔끔한 야채 4가지와 국산 표고버섯을 엄선하여 한알에 담은 국물내기한알
 3) 맛선생 사골 국물내기한알
   - 엄선한 청정 호주산 사골과 4가지 국산 야채를 한알에 담은 국물내기한알</v>
          </cell>
          <cell r="AY8597" t="str">
            <v>1) 자연조미료 육수시장 內, 타정 시장 성장으로 신제품 출시를 통한 매출확대
2) 타정 신규 카테고리 진입으로, '맛선생' 포트폴리오 확장을 통한 브랜드 강화</v>
          </cell>
          <cell r="AZ8597" t="str">
            <v/>
          </cell>
          <cell r="BA8597" t="str">
            <v/>
          </cell>
          <cell r="BB8597" t="str">
            <v/>
          </cell>
          <cell r="BC8597" t="str">
            <v/>
          </cell>
          <cell r="BD8597" t="str">
            <v>혼합야채엑기스분말[혼합야채엑기스{양파(국산), 대파(국산), 배추(국산), 무(국산)}, 말토덱스트린, 정제소금(국산)], 정제소금(국산), 대파즙분말{파엑기스분말(대파:국산), 정제소금(국산)}, 무즙분말{무(국산), 말토덱스트린, 베타시클로덱스트린}, 유당(유당,덱스트린), 볶은양파분말, 효모식품1, 효모식품2, 표고버섯베이스(표고버섯:국산)</v>
          </cell>
          <cell r="BE8597" t="str">
            <v>혼합야채엑기스분말[혼합야채엑기스{양파(국산), 대파(국산), 배추(국산), 무(국산)}, 말토덱스트린, 정제소금(국산)], 정제소금(국산), 대파즙분말{파엑기스분말(대파:국산), 정제소금(국산)}, 무즙분말{무(국산), 말토덱스트린, 베타시클로덱스트린}, 유당(유당,덱스트린), 볶은양파분말, 효모식품1, 효모식품2, 표고버섯베이스(표고버섯:국산)</v>
          </cell>
          <cell r="BF8597" t="str">
            <v>N</v>
          </cell>
          <cell r="BG8597" t="str">
            <v>8801052098906</v>
          </cell>
          <cell r="BH8597" t="str">
            <v>18801052098903</v>
          </cell>
          <cell r="BI8597" t="str">
            <v/>
          </cell>
          <cell r="BJ8597" t="str">
            <v/>
          </cell>
          <cell r="BK8597" t="str">
            <v>410*305*245</v>
          </cell>
          <cell r="BL8597" t="str">
            <v/>
          </cell>
          <cell r="BM8597" t="str">
            <v/>
          </cell>
          <cell r="BN8597" t="str">
            <v/>
          </cell>
          <cell r="BO8597" t="str">
            <v/>
          </cell>
          <cell r="BP8597" t="str">
            <v/>
          </cell>
          <cell r="BQ8597" t="str">
            <v/>
          </cell>
          <cell r="BR8597" t="str">
            <v/>
          </cell>
          <cell r="BS8597" t="str">
            <v/>
          </cell>
          <cell r="BT8597" t="str">
            <v/>
          </cell>
          <cell r="BU8597" t="str">
            <v/>
          </cell>
          <cell r="BV8597" t="str">
            <v/>
          </cell>
          <cell r="BW8597" t="str">
            <v/>
          </cell>
          <cell r="BX8597" t="str">
            <v/>
          </cell>
          <cell r="BY8597" t="str">
            <v/>
          </cell>
          <cell r="BZ8597" t="str">
            <v/>
          </cell>
          <cell r="CA8597" t="str">
            <v/>
          </cell>
          <cell r="CB8597" t="str">
            <v/>
          </cell>
          <cell r="CC8597" t="str">
            <v/>
          </cell>
          <cell r="CD8597" t="str">
            <v>우유</v>
          </cell>
          <cell r="CE8597" t="str">
            <v/>
          </cell>
          <cell r="CF8597" t="str">
            <v>우유</v>
          </cell>
        </row>
        <row r="8598">
          <cell r="F8598">
            <v>2037306</v>
          </cell>
          <cell r="G8598" t="str">
            <v/>
          </cell>
          <cell r="H8598" t="str">
            <v/>
          </cell>
          <cell r="I8598" t="str">
            <v>Y</v>
          </cell>
          <cell r="J8598" t="str">
            <v/>
          </cell>
          <cell r="K8598" t="str">
            <v>식품</v>
          </cell>
          <cell r="L8598" t="str">
            <v/>
          </cell>
          <cell r="M8598" t="str">
            <v>내수/수출겸용</v>
          </cell>
          <cell r="N8598" t="str">
            <v>과세</v>
          </cell>
          <cell r="O8598" t="str">
            <v>545일</v>
          </cell>
          <cell r="P8598" t="str">
            <v>가정용</v>
          </cell>
          <cell r="Q8598" t="str">
            <v>상온</v>
          </cell>
          <cell r="R8598" t="str">
            <v>상품</v>
          </cell>
          <cell r="S8598" t="str">
            <v>N</v>
          </cell>
          <cell r="T8598" t="str">
            <v/>
          </cell>
          <cell r="U8598" t="str">
            <v>( )</v>
          </cell>
          <cell r="V8598" t="str">
            <v>맛선생 멸치디포리</v>
          </cell>
          <cell r="W8598" t="str">
            <v>NPC220100010</v>
          </cell>
          <cell r="X8598" t="str">
            <v/>
          </cell>
          <cell r="Y8598" t="str">
            <v/>
          </cell>
          <cell r="Z8598" t="str">
            <v/>
          </cell>
          <cell r="AA8598" t="str">
            <v/>
          </cell>
          <cell r="AB8598" t="str">
            <v/>
          </cell>
          <cell r="AC8598" t="str">
            <v/>
          </cell>
          <cell r="AD8598" t="str">
            <v>prdt_20220922085055279.jpg</v>
          </cell>
          <cell r="AE8598" t="str">
            <v>/ CM2팀 전은주(011171)</v>
          </cell>
          <cell r="AF8598" t="str">
            <v>/ CM2팀</v>
          </cell>
          <cell r="AG8598" t="str">
            <v>이명훈(210202)</v>
          </cell>
          <cell r="AH8598" t="str">
            <v/>
          </cell>
          <cell r="AI8598" t="str">
            <v>2022-06-13</v>
          </cell>
          <cell r="AJ8598" t="str">
            <v/>
          </cell>
          <cell r="AK8598" t="str">
            <v>N</v>
          </cell>
          <cell r="AL8598" t="str">
            <v/>
          </cell>
          <cell r="AM8598" t="str">
            <v/>
          </cell>
          <cell r="AN8598" t="str">
            <v/>
          </cell>
          <cell r="AO8598" t="str">
            <v>정상</v>
          </cell>
          <cell r="AP8598" t="str">
            <v/>
          </cell>
          <cell r="AQ8598" t="str">
            <v>2022-12-01 00:12:48</v>
          </cell>
          <cell r="AR8598" t="str">
            <v>(MDM)</v>
          </cell>
          <cell r="AS8598" t="str">
            <v>.06 KG</v>
          </cell>
          <cell r="AT8598" t="str">
            <v/>
          </cell>
          <cell r="AU8598" t="str">
            <v>KG</v>
          </cell>
          <cell r="AV8598" t="str">
            <v>20 EA</v>
          </cell>
          <cell r="AW8598" t="str">
            <v>165*35*210</v>
          </cell>
          <cell r="AX8598" t="str">
            <v>1) 맛선생 멸치디포리 국물내기한알
   - 깊은 감칠맛을 내는 국산 멸치와 디포리 등 자연재료를 한알에 담은 국물내기한알
 2) 맛선생 야채 국물내기한알
   - 담백하고 깔끔한 야채 4가지와 국산 표고버섯을 엄선하여 한알에 담은 국물내기한알
 3) 맛선생 사골 국물내기한알
   - 엄선한 청정 호주산 사골과 4가지 국산 야채를 한알에 담은 국물내기한알</v>
          </cell>
          <cell r="AY8598" t="str">
            <v>1) 자연조미료 육수시장 內, 타정 시장 성장으로 신제품 출시를 통한 매출확대
2) 타정 신규 카테고리 진입으로, '맛선생' 포트폴리오 확장을 통한 브랜드 강화</v>
          </cell>
          <cell r="AZ8598" t="str">
            <v/>
          </cell>
          <cell r="BA8598" t="str">
            <v/>
          </cell>
          <cell r="BB8598" t="str">
            <v/>
          </cell>
          <cell r="BC8598" t="str">
            <v/>
          </cell>
          <cell r="BD8598" t="str">
            <v>멸치육수베이스{정제소금(국산), 멸치가루(멸치:국산), 설탕, 말토덱스트린, 변성전분}, 가루엿, 효모식품1(태국산), 혼합야채엑기스분말{혼합야채엑기스(양파:국산),정제소금(국산)}, 황태육수베이스, 효모식품2, 디포리분말(디포리:국산), 훈연멸치분말(멸치:국산), 무즙분말, 대파즙분말</v>
          </cell>
          <cell r="BE8598" t="str">
            <v>멸치육수베이스{정제소금(국산), 멸치가루(멸치:국산), 설탕, 말토덱스트린, 변성전분}, 가루엿, 효모식품1(태국산), 혼합야채엑기스분말{혼합야채엑기스(양파:국산),정제소금(국산)}, 황태육수베이스, 효모식품2, 디포리분말(디포리:국산), 훈연멸치분말(멸치:국산), 무즙분말, 대파즙분말</v>
          </cell>
          <cell r="BF8598" t="str">
            <v>N</v>
          </cell>
          <cell r="BG8598" t="str">
            <v>8801052098913</v>
          </cell>
          <cell r="BH8598" t="str">
            <v>18801052098910</v>
          </cell>
          <cell r="BI8598" t="str">
            <v/>
          </cell>
          <cell r="BJ8598" t="str">
            <v/>
          </cell>
          <cell r="BK8598" t="str">
            <v>375*265*160</v>
          </cell>
          <cell r="BL8598" t="str">
            <v/>
          </cell>
          <cell r="BM8598" t="str">
            <v/>
          </cell>
          <cell r="BN8598" t="str">
            <v/>
          </cell>
          <cell r="BO8598" t="str">
            <v/>
          </cell>
          <cell r="BP8598" t="str">
            <v/>
          </cell>
          <cell r="BQ8598" t="str">
            <v/>
          </cell>
          <cell r="BR8598" t="str">
            <v/>
          </cell>
          <cell r="BS8598" t="str">
            <v/>
          </cell>
          <cell r="BT8598" t="str">
            <v/>
          </cell>
          <cell r="BU8598" t="str">
            <v/>
          </cell>
          <cell r="BV8598" t="str">
            <v/>
          </cell>
          <cell r="BW8598" t="str">
            <v/>
          </cell>
          <cell r="BX8598" t="str">
            <v/>
          </cell>
          <cell r="BY8598" t="str">
            <v/>
          </cell>
          <cell r="BZ8598" t="str">
            <v/>
          </cell>
          <cell r="CA8598" t="str">
            <v/>
          </cell>
          <cell r="CB8598" t="str">
            <v/>
          </cell>
          <cell r="CC8598" t="str">
            <v/>
          </cell>
          <cell r="CD8598" t="str">
            <v>대두, 밀, 쇠고기, 우유</v>
          </cell>
          <cell r="CE8598" t="str">
            <v/>
          </cell>
          <cell r="CF8598" t="str">
            <v>대두, 밀, 쇠고기, 우유</v>
          </cell>
        </row>
        <row r="8599">
          <cell r="F8599">
            <v>2037307</v>
          </cell>
          <cell r="G8599" t="str">
            <v/>
          </cell>
          <cell r="H8599" t="str">
            <v/>
          </cell>
          <cell r="I8599" t="str">
            <v>Y</v>
          </cell>
          <cell r="J8599" t="str">
            <v/>
          </cell>
          <cell r="K8599" t="str">
            <v>식품</v>
          </cell>
          <cell r="L8599" t="str">
            <v/>
          </cell>
          <cell r="M8599" t="str">
            <v>내수/수출겸용</v>
          </cell>
          <cell r="N8599" t="str">
            <v>과세</v>
          </cell>
          <cell r="O8599" t="str">
            <v>545일</v>
          </cell>
          <cell r="P8599" t="str">
            <v>가정용,가정용/업소용 겸용,가정용/업소용 겸용</v>
          </cell>
          <cell r="Q8599" t="str">
            <v>상온,상온,상온</v>
          </cell>
          <cell r="R8599" t="str">
            <v>상품,상품,상품</v>
          </cell>
          <cell r="S8599" t="str">
            <v>N,N,N</v>
          </cell>
          <cell r="T8599" t="str">
            <v/>
          </cell>
          <cell r="U8599" t="str">
            <v>( )</v>
          </cell>
          <cell r="V8599" t="str">
            <v>맛선생 사골</v>
          </cell>
          <cell r="W8599" t="str">
            <v>NPC220100012</v>
          </cell>
          <cell r="X8599" t="str">
            <v/>
          </cell>
          <cell r="Y8599" t="str">
            <v/>
          </cell>
          <cell r="Z8599" t="str">
            <v/>
          </cell>
          <cell r="AA8599" t="str">
            <v/>
          </cell>
          <cell r="AB8599" t="str">
            <v/>
          </cell>
          <cell r="AC8599" t="str">
            <v/>
          </cell>
          <cell r="AD8599" t="str">
            <v>prdt_20220922085455633.jpg</v>
          </cell>
          <cell r="AE8599" t="str">
            <v>/ CM2팀 전은주(011171)</v>
          </cell>
          <cell r="AF8599" t="str">
            <v>/ CM2팀</v>
          </cell>
          <cell r="AG8599" t="str">
            <v>이명훈(210202)</v>
          </cell>
          <cell r="AH8599" t="str">
            <v/>
          </cell>
          <cell r="AI8599" t="str">
            <v>2022-06-13</v>
          </cell>
          <cell r="AJ8599" t="str">
            <v/>
          </cell>
          <cell r="AK8599" t="str">
            <v>N</v>
          </cell>
          <cell r="AL8599" t="str">
            <v/>
          </cell>
          <cell r="AM8599" t="str">
            <v/>
          </cell>
          <cell r="AN8599" t="str">
            <v/>
          </cell>
          <cell r="AO8599" t="str">
            <v>정상</v>
          </cell>
          <cell r="AP8599" t="str">
            <v/>
          </cell>
          <cell r="AQ8599" t="str">
            <v>2022-12-01 00:12:22</v>
          </cell>
          <cell r="AR8599" t="str">
            <v>(MDM)</v>
          </cell>
          <cell r="AS8599" t="str">
            <v>.0525 KG</v>
          </cell>
          <cell r="AT8599" t="str">
            <v/>
          </cell>
          <cell r="AU8599" t="str">
            <v>KG</v>
          </cell>
          <cell r="AV8599" t="str">
            <v>20 EA</v>
          </cell>
          <cell r="AW8599" t="str">
            <v>165*35*210</v>
          </cell>
          <cell r="AX8599" t="str">
            <v>1) 맛선생 멸치디포리 국물내기한알
   - 깊은 감칠맛을 내는 국산 멸치와 디포리 등 자연재료를 한알에 담은 국물내기한알
 2) 맛선생 야채 국물내기한알
   - 담백하고 깔끔한 야채 4가지와 국산 표고버섯을 엄선하여 한알에 담은 국물내기한알
 3) 맛선생 사골 국물내기한알
   - 엄선한 청정 호주산 사골과 4가지 국산 야채를 한알에 담은 국물내기한알</v>
          </cell>
          <cell r="AY8599" t="str">
            <v>1) 자연조미료 육수시장 內, 타정 시장 성장으로 신제품 출시를 통한 매출확대
2) 타정 신규 카테고리 진입으로, '맛선생' 포트폴리오 확장을 통한 브랜드 강화</v>
          </cell>
          <cell r="AZ8599" t="str">
            <v/>
          </cell>
          <cell r="BA8599" t="str">
            <v/>
          </cell>
          <cell r="BB8599" t="str">
            <v/>
          </cell>
          <cell r="BC8599" t="str">
            <v/>
          </cell>
          <cell r="BD8599" t="str">
            <v>사골엑기스분말[사골농축액{우사골추출농축액(우사골:호주산)}, 저감미당, 정제소금(국산)], 효모식품1(태국산), 무즙분말(무:국산), 효모식품2, 대파즙분말(대파:국산), 혼합야채엑기스분말{양파(국산), 대파(국산), 배추(국산), 무(국산)}, 유당, 정제소금</v>
          </cell>
          <cell r="BE8599" t="str">
            <v>사골엑기스분말[사골농축액{우사골추출농축액(우사골:호주산)}, 저감미당, 정제소금(국산)], 효모식품1(태국산), 무즙분말(무:국산), 효모식품2, 대파즙분말(대파:국산), 혼합야채엑기스분말{양파(국산), 대파(국산), 배추(국산), 무(국산)}, 유당, 정제소금</v>
          </cell>
          <cell r="BF8599" t="str">
            <v>N</v>
          </cell>
          <cell r="BG8599" t="str">
            <v>8801052098920</v>
          </cell>
          <cell r="BH8599" t="str">
            <v>18801052098927</v>
          </cell>
          <cell r="BI8599" t="str">
            <v/>
          </cell>
          <cell r="BJ8599" t="str">
            <v/>
          </cell>
          <cell r="BK8599" t="str">
            <v>375*265*160</v>
          </cell>
          <cell r="BL8599" t="str">
            <v/>
          </cell>
          <cell r="BM8599" t="str">
            <v/>
          </cell>
          <cell r="BN8599" t="str">
            <v/>
          </cell>
          <cell r="BO8599" t="str">
            <v/>
          </cell>
          <cell r="BP8599" t="str">
            <v/>
          </cell>
          <cell r="BQ8599" t="str">
            <v/>
          </cell>
          <cell r="BR8599" t="str">
            <v/>
          </cell>
          <cell r="BS8599" t="str">
            <v/>
          </cell>
          <cell r="BT8599" t="str">
            <v/>
          </cell>
          <cell r="BU8599" t="str">
            <v/>
          </cell>
          <cell r="BV8599" t="str">
            <v/>
          </cell>
          <cell r="BW8599" t="str">
            <v/>
          </cell>
          <cell r="BX8599" t="str">
            <v/>
          </cell>
          <cell r="BY8599" t="str">
            <v/>
          </cell>
          <cell r="BZ8599" t="str">
            <v/>
          </cell>
          <cell r="CA8599" t="str">
            <v/>
          </cell>
          <cell r="CB8599" t="str">
            <v/>
          </cell>
          <cell r="CC8599" t="str">
            <v/>
          </cell>
          <cell r="CD8599" t="str">
            <v>쇠고기, 우유</v>
          </cell>
          <cell r="CE8599" t="str">
            <v/>
          </cell>
          <cell r="CF8599" t="str">
            <v>쇠고기, 우유</v>
          </cell>
        </row>
        <row r="8600">
          <cell r="F8600">
            <v>2037366</v>
          </cell>
          <cell r="G8600" t="str">
            <v/>
          </cell>
          <cell r="H8600" t="str">
            <v/>
          </cell>
          <cell r="I8600" t="str">
            <v>Y</v>
          </cell>
          <cell r="J8600" t="str">
            <v/>
          </cell>
          <cell r="K8600" t="str">
            <v>종가집</v>
          </cell>
          <cell r="L8600" t="str">
            <v>종가집</v>
          </cell>
          <cell r="M8600" t="str">
            <v>내수전용</v>
          </cell>
          <cell r="N8600" t="str">
            <v>면세</v>
          </cell>
          <cell r="O8600" t="str">
            <v>30일</v>
          </cell>
          <cell r="P8600" t="str">
            <v>가정용</v>
          </cell>
          <cell r="Q8600" t="str">
            <v>냉장</v>
          </cell>
          <cell r="R8600" t="str">
            <v>상품</v>
          </cell>
          <cell r="S8600" t="str">
            <v>N</v>
          </cell>
          <cell r="T8600" t="str">
            <v/>
          </cell>
          <cell r="U8600" t="str">
            <v/>
          </cell>
          <cell r="V8600" t="str">
            <v>국수말이김치</v>
          </cell>
          <cell r="W8600" t="str">
            <v>NPC220500105</v>
          </cell>
          <cell r="X8600" t="str">
            <v/>
          </cell>
          <cell r="Y8600" t="str">
            <v/>
          </cell>
          <cell r="Z8600" t="str">
            <v/>
          </cell>
          <cell r="AA8600" t="str">
            <v/>
          </cell>
          <cell r="AB8600" t="str">
            <v/>
          </cell>
          <cell r="AC8600" t="str">
            <v/>
          </cell>
          <cell r="AD8600" t="str">
            <v>prdt_20220725102102546_2037366.jpg</v>
          </cell>
          <cell r="AE8600" t="str">
            <v>/ 김치마케팅팀 김형수(080006)</v>
          </cell>
          <cell r="AF8600" t="str">
            <v>/ 김치마케팅팀</v>
          </cell>
          <cell r="AG8600" t="str">
            <v>박정민(154455)</v>
          </cell>
          <cell r="AH8600" t="str">
            <v/>
          </cell>
          <cell r="AI8600" t="str">
            <v>2022-06-15</v>
          </cell>
          <cell r="AJ8600" t="str">
            <v/>
          </cell>
          <cell r="AK8600" t="str">
            <v>N</v>
          </cell>
          <cell r="AL8600" t="str">
            <v/>
          </cell>
          <cell r="AM8600" t="str">
            <v/>
          </cell>
          <cell r="AN8600" t="str">
            <v/>
          </cell>
          <cell r="AO8600" t="str">
            <v>정상</v>
          </cell>
          <cell r="AP8600" t="str">
            <v/>
          </cell>
          <cell r="AQ8600" t="str">
            <v>2022-10-01 06:10:04</v>
          </cell>
          <cell r="AR8600" t="str">
            <v>(SAP)</v>
          </cell>
          <cell r="AS8600" t="str">
            <v>.9 KG</v>
          </cell>
          <cell r="AT8600" t="str">
            <v/>
          </cell>
          <cell r="AU8600" t="str">
            <v>KG</v>
          </cell>
          <cell r="AV8600" t="str">
            <v>4 EA</v>
          </cell>
          <cell r="AW8600" t="str">
            <v>160*110*250</v>
          </cell>
          <cell r="AX8600" t="str">
            <v>- 김치 국물에 양념이 되어 있어  추가 양념없이 소면만 삶아 넣으면 김치말이 국수 완성</v>
          </cell>
          <cell r="AY8600" t="str">
            <v>- 여름철 시즌 별미 출시</v>
          </cell>
          <cell r="AZ8600" t="str">
            <v/>
          </cell>
          <cell r="BA8600" t="str">
            <v/>
          </cell>
          <cell r="BB8600" t="str">
            <v/>
          </cell>
          <cell r="BC8600" t="str">
            <v/>
          </cell>
          <cell r="BD8600" t="str">
            <v>정제수, 절임열무[열무(국산), 식염(국산)], 절임얼갈이배추[얼갈이배추(국산), 식염(국산)], 종가집순한다시마베이스[다시마(국산)], 종가집새우액젓[새우(국산)], 고춧가루(국산), 양파(국산), 종가집멸치액젓[멸치(국산)], 홍고추(국산), 발효식초, 식염(국산), 배퓨레[배(국산)], 마늘농축액[마늘(국산)], 솔비톨, 호화쌀혼합분말[쌀(국산)], 김치유산균발효액(류코노스톡DRC)</v>
          </cell>
          <cell r="BE8600" t="str">
            <v>정제수, 절임열무[열무(국산), 식염(국산)], 절임얼갈이배추[얼갈이배추(국산), 식염(국산)], 종가집순한다시마베이스[다시마(국산)], 종가집새우액젓[새우(국산)], 고춧가루(국산), 양파(국산), 종가집멸치액젓[멸치(국산)], 홍고추(국산), 발효식초, 식염(국산), 배퓨레[배(국산)], 마늘농축액[마늘(국산)], 솔비톨, 호화쌀혼합분말[쌀(국산)], 김치유산균발효액(류코노스톡DRC)</v>
          </cell>
          <cell r="BF8600" t="str">
            <v>N</v>
          </cell>
          <cell r="BG8600" t="str">
            <v>8801052099071</v>
          </cell>
          <cell r="BH8600" t="str">
            <v>18801052099078</v>
          </cell>
          <cell r="BI8600" t="str">
            <v/>
          </cell>
          <cell r="BJ8600" t="str">
            <v/>
          </cell>
          <cell r="BK8600" t="str">
            <v>280*230*235</v>
          </cell>
          <cell r="BL8600" t="str">
            <v/>
          </cell>
          <cell r="BM8600" t="str">
            <v/>
          </cell>
          <cell r="BN8600" t="str">
            <v/>
          </cell>
          <cell r="BO8600" t="str">
            <v/>
          </cell>
          <cell r="BP8600" t="str">
            <v/>
          </cell>
          <cell r="BQ8600" t="str">
            <v/>
          </cell>
          <cell r="BR8600" t="str">
            <v/>
          </cell>
          <cell r="BS8600" t="str">
            <v/>
          </cell>
          <cell r="BT8600" t="str">
            <v/>
          </cell>
          <cell r="BU8600" t="str">
            <v/>
          </cell>
          <cell r="BV8600" t="str">
            <v/>
          </cell>
          <cell r="BW8600" t="str">
            <v/>
          </cell>
          <cell r="BX8600" t="str">
            <v/>
          </cell>
          <cell r="BY8600" t="str">
            <v/>
          </cell>
          <cell r="BZ8600" t="str">
            <v/>
          </cell>
          <cell r="CA8600" t="str">
            <v/>
          </cell>
          <cell r="CB8600" t="str">
            <v/>
          </cell>
          <cell r="CC8600" t="str">
            <v/>
          </cell>
          <cell r="CD8600" t="str">
            <v>새우함유</v>
          </cell>
          <cell r="CE8600" t="str">
            <v/>
          </cell>
          <cell r="CF8600" t="str">
            <v>새우함유</v>
          </cell>
        </row>
        <row r="8601">
          <cell r="F8601">
            <v>2037370</v>
          </cell>
          <cell r="G8601" t="str">
            <v/>
          </cell>
          <cell r="H8601" t="str">
            <v/>
          </cell>
          <cell r="I8601" t="str">
            <v>Y</v>
          </cell>
          <cell r="J8601" t="str">
            <v/>
          </cell>
          <cell r="K8601" t="str">
            <v>식품</v>
          </cell>
          <cell r="L8601" t="str">
            <v>케터링기타</v>
          </cell>
          <cell r="M8601" t="str">
            <v>내수전용</v>
          </cell>
          <cell r="N8601" t="str">
            <v>과세</v>
          </cell>
          <cell r="O8601" t="str">
            <v>365일</v>
          </cell>
          <cell r="P8601" t="str">
            <v>산업용</v>
          </cell>
          <cell r="Q8601" t="str">
            <v>냉동</v>
          </cell>
          <cell r="R8601" t="str">
            <v>상품</v>
          </cell>
          <cell r="S8601" t="str">
            <v>N</v>
          </cell>
          <cell r="T8601" t="str">
            <v/>
          </cell>
          <cell r="U8601" t="str">
            <v/>
          </cell>
          <cell r="V8601" t="str">
            <v/>
          </cell>
          <cell r="W8601" t="str">
            <v/>
          </cell>
          <cell r="X8601" t="str">
            <v/>
          </cell>
          <cell r="Y8601" t="str">
            <v/>
          </cell>
          <cell r="Z8601" t="str">
            <v/>
          </cell>
          <cell r="AA8601" t="str">
            <v/>
          </cell>
          <cell r="AB8601" t="str">
            <v/>
          </cell>
          <cell r="AC8601" t="str">
            <v/>
          </cell>
          <cell r="AD8601" t="str">
            <v/>
          </cell>
          <cell r="AE8601" t="str">
            <v>영업본부 / 실수요기획팀 박주상(031403)</v>
          </cell>
          <cell r="AF8601" t="str">
            <v>영업본부 / 실수요기획팀</v>
          </cell>
          <cell r="AG8601" t="str">
            <v>조정운(051151)</v>
          </cell>
          <cell r="AH8601" t="str">
            <v/>
          </cell>
          <cell r="AI8601" t="str">
            <v>2022-06-10</v>
          </cell>
          <cell r="AJ8601" t="str">
            <v/>
          </cell>
          <cell r="AK8601" t="str">
            <v>N</v>
          </cell>
          <cell r="AL8601" t="str">
            <v/>
          </cell>
          <cell r="AM8601" t="str">
            <v/>
          </cell>
          <cell r="AN8601" t="str">
            <v/>
          </cell>
          <cell r="AO8601" t="str">
            <v>정상</v>
          </cell>
          <cell r="AP8601" t="str">
            <v/>
          </cell>
          <cell r="AQ8601" t="str">
            <v>2022-07-17 06:07:03</v>
          </cell>
          <cell r="AR8601" t="str">
            <v>(SAP)</v>
          </cell>
          <cell r="AS8601" t="str">
            <v>5 KG</v>
          </cell>
          <cell r="AT8601" t="str">
            <v/>
          </cell>
          <cell r="AU8601" t="str">
            <v>KG</v>
          </cell>
          <cell r="AV8601" t="str">
            <v>2 EA</v>
          </cell>
          <cell r="AW8601" t="str">
            <v>2*2*2</v>
          </cell>
          <cell r="AX8601" t="str">
            <v/>
          </cell>
          <cell r="AY8601" t="str">
            <v/>
          </cell>
          <cell r="AZ8601" t="str">
            <v/>
          </cell>
          <cell r="BA8601" t="str">
            <v/>
          </cell>
          <cell r="BB8601" t="str">
            <v/>
          </cell>
          <cell r="BC8601" t="str">
            <v/>
          </cell>
          <cell r="BD8601" t="str">
            <v/>
          </cell>
          <cell r="BE8601" t="str">
            <v/>
          </cell>
          <cell r="BF8601" t="str">
            <v>N</v>
          </cell>
          <cell r="BG8601" t="str">
            <v>8809503341052</v>
          </cell>
          <cell r="BH8601" t="str">
            <v>18809503341059</v>
          </cell>
          <cell r="BI8601" t="str">
            <v/>
          </cell>
          <cell r="BJ8601" t="str">
            <v/>
          </cell>
          <cell r="BK8601" t="str">
            <v>2*2*2</v>
          </cell>
          <cell r="BL8601" t="str">
            <v/>
          </cell>
          <cell r="BM8601" t="str">
            <v/>
          </cell>
          <cell r="BN8601" t="str">
            <v/>
          </cell>
          <cell r="BO8601" t="str">
            <v/>
          </cell>
          <cell r="BP8601" t="str">
            <v/>
          </cell>
          <cell r="BQ8601" t="str">
            <v/>
          </cell>
          <cell r="BR8601" t="str">
            <v/>
          </cell>
          <cell r="BS8601" t="str">
            <v/>
          </cell>
          <cell r="BT8601" t="str">
            <v/>
          </cell>
          <cell r="BU8601" t="str">
            <v/>
          </cell>
          <cell r="BV8601" t="str">
            <v/>
          </cell>
          <cell r="BW8601" t="str">
            <v/>
          </cell>
          <cell r="BX8601" t="str">
            <v/>
          </cell>
          <cell r="BY8601" t="str">
            <v/>
          </cell>
          <cell r="BZ8601" t="str">
            <v/>
          </cell>
          <cell r="CA8601" t="str">
            <v/>
          </cell>
          <cell r="CB8601" t="str">
            <v/>
          </cell>
          <cell r="CC8601" t="str">
            <v/>
          </cell>
          <cell r="CD8601" t="str">
            <v/>
          </cell>
          <cell r="CE8601" t="str">
            <v/>
          </cell>
          <cell r="CF8601" t="str">
            <v/>
          </cell>
        </row>
        <row r="8602">
          <cell r="F8602">
            <v>2037400</v>
          </cell>
          <cell r="G8602" t="str">
            <v/>
          </cell>
          <cell r="H8602" t="str">
            <v/>
          </cell>
          <cell r="I8602" t="str">
            <v>N</v>
          </cell>
          <cell r="J8602" t="str">
            <v/>
          </cell>
          <cell r="K8602" t="str">
            <v>식품</v>
          </cell>
          <cell r="L8602" t="str">
            <v>집으로ON</v>
          </cell>
          <cell r="M8602" t="str">
            <v>내수전용</v>
          </cell>
          <cell r="N8602" t="str">
            <v>과세</v>
          </cell>
          <cell r="O8602" t="str">
            <v>365일</v>
          </cell>
          <cell r="P8602" t="str">
            <v>가정용</v>
          </cell>
          <cell r="Q8602" t="str">
            <v>냉동</v>
          </cell>
          <cell r="R8602" t="str">
            <v>상품</v>
          </cell>
          <cell r="S8602" t="str">
            <v>N</v>
          </cell>
          <cell r="T8602" t="str">
            <v/>
          </cell>
          <cell r="U8602" t="str">
            <v/>
          </cell>
          <cell r="V8602" t="str">
            <v/>
          </cell>
          <cell r="W8602" t="str">
            <v/>
          </cell>
          <cell r="X8602" t="str">
            <v/>
          </cell>
          <cell r="Y8602" t="str">
            <v/>
          </cell>
          <cell r="Z8602" t="str">
            <v/>
          </cell>
          <cell r="AA8602" t="str">
            <v/>
          </cell>
          <cell r="AB8602" t="str">
            <v/>
          </cell>
          <cell r="AC8602" t="str">
            <v/>
          </cell>
          <cell r="AD8602" t="str">
            <v/>
          </cell>
          <cell r="AE8602" t="str">
            <v>On-LineCIC / 온라인마케팅팀 손영후(160323)</v>
          </cell>
          <cell r="AF8602" t="str">
            <v>On-LineCIC / 온라인마케팅팀</v>
          </cell>
          <cell r="AG8602" t="str">
            <v>박대열(180007)</v>
          </cell>
          <cell r="AH8602" t="str">
            <v/>
          </cell>
          <cell r="AI8602" t="str">
            <v>2022-06-30</v>
          </cell>
          <cell r="AJ8602" t="str">
            <v/>
          </cell>
          <cell r="AK8602" t="str">
            <v>N</v>
          </cell>
          <cell r="AL8602" t="str">
            <v/>
          </cell>
          <cell r="AM8602" t="str">
            <v/>
          </cell>
          <cell r="AN8602" t="str">
            <v/>
          </cell>
          <cell r="AO8602" t="str">
            <v>정상</v>
          </cell>
          <cell r="AP8602" t="str">
            <v/>
          </cell>
          <cell r="AQ8602" t="str">
            <v>2022-09-02 06:09:03</v>
          </cell>
          <cell r="AR8602" t="str">
            <v>(SAP)</v>
          </cell>
          <cell r="AS8602" t="str">
            <v>.9 KG</v>
          </cell>
          <cell r="AT8602" t="str">
            <v/>
          </cell>
          <cell r="AU8602" t="str">
            <v>KG</v>
          </cell>
          <cell r="AV8602" t="str">
            <v>6 EA</v>
          </cell>
          <cell r="AW8602" t="str">
            <v>370*50*380</v>
          </cell>
          <cell r="AX8602" t="str">
            <v/>
          </cell>
          <cell r="AY8602" t="str">
            <v/>
          </cell>
          <cell r="AZ8602" t="str">
            <v/>
          </cell>
          <cell r="BA8602" t="str">
            <v/>
          </cell>
          <cell r="BB8602" t="str">
            <v/>
          </cell>
          <cell r="BC8602" t="str">
            <v/>
          </cell>
          <cell r="BD8602" t="str">
            <v/>
          </cell>
          <cell r="BE8602" t="str">
            <v/>
          </cell>
          <cell r="BF8602" t="str">
            <v>N</v>
          </cell>
          <cell r="BG8602" t="str">
            <v>8801052099286</v>
          </cell>
          <cell r="BH8602" t="str">
            <v>18801052099283</v>
          </cell>
          <cell r="BI8602" t="str">
            <v/>
          </cell>
          <cell r="BJ8602" t="str">
            <v/>
          </cell>
          <cell r="BK8602" t="str">
            <v>395*295*280</v>
          </cell>
          <cell r="BL8602" t="str">
            <v/>
          </cell>
          <cell r="BM8602" t="str">
            <v/>
          </cell>
          <cell r="BN8602" t="str">
            <v/>
          </cell>
          <cell r="BO8602" t="str">
            <v/>
          </cell>
          <cell r="BP8602" t="str">
            <v/>
          </cell>
          <cell r="BQ8602" t="str">
            <v/>
          </cell>
          <cell r="BR8602" t="str">
            <v/>
          </cell>
          <cell r="BS8602" t="str">
            <v/>
          </cell>
          <cell r="BT8602" t="str">
            <v/>
          </cell>
          <cell r="BU8602" t="str">
            <v/>
          </cell>
          <cell r="BV8602" t="str">
            <v/>
          </cell>
          <cell r="BW8602" t="str">
            <v/>
          </cell>
          <cell r="BX8602" t="str">
            <v/>
          </cell>
          <cell r="BY8602" t="str">
            <v/>
          </cell>
          <cell r="BZ8602" t="str">
            <v/>
          </cell>
          <cell r="CA8602" t="str">
            <v/>
          </cell>
          <cell r="CB8602" t="str">
            <v/>
          </cell>
          <cell r="CC8602" t="str">
            <v/>
          </cell>
          <cell r="CD8602" t="str">
            <v/>
          </cell>
          <cell r="CE8602" t="str">
            <v/>
          </cell>
          <cell r="CF8602" t="str">
            <v/>
          </cell>
        </row>
        <row r="8603">
          <cell r="F8603">
            <v>2037401</v>
          </cell>
          <cell r="G8603" t="str">
            <v/>
          </cell>
          <cell r="H8603" t="str">
            <v/>
          </cell>
          <cell r="I8603" t="str">
            <v>Y</v>
          </cell>
          <cell r="J8603" t="str">
            <v/>
          </cell>
          <cell r="K8603" t="str">
            <v>식품</v>
          </cell>
          <cell r="L8603" t="str">
            <v>집으로ON</v>
          </cell>
          <cell r="M8603" t="str">
            <v>내수/수출겸용</v>
          </cell>
          <cell r="N8603" t="str">
            <v>과세</v>
          </cell>
          <cell r="O8603" t="str">
            <v>365일</v>
          </cell>
          <cell r="P8603" t="str">
            <v>가정용</v>
          </cell>
          <cell r="Q8603" t="str">
            <v>냉동</v>
          </cell>
          <cell r="R8603" t="str">
            <v>상품</v>
          </cell>
          <cell r="S8603" t="str">
            <v>N</v>
          </cell>
          <cell r="T8603" t="str">
            <v/>
          </cell>
          <cell r="U8603" t="str">
            <v/>
          </cell>
          <cell r="V8603" t="str">
            <v>[배합] 치킨데리마요</v>
          </cell>
          <cell r="W8603" t="str">
            <v>NPC220500074</v>
          </cell>
          <cell r="X8603" t="str">
            <v/>
          </cell>
          <cell r="Y8603" t="str">
            <v/>
          </cell>
          <cell r="Z8603" t="str">
            <v/>
          </cell>
          <cell r="AA8603" t="str">
            <v/>
          </cell>
          <cell r="AB8603" t="str">
            <v/>
          </cell>
          <cell r="AC8603" t="str">
            <v/>
          </cell>
          <cell r="AD8603" t="str">
            <v>prdt_20220908110407761_2037401.jpg</v>
          </cell>
          <cell r="AE8603" t="str">
            <v>On-LineCIC / 온라인마케팅팀 손영후(160323)</v>
          </cell>
          <cell r="AF8603" t="str">
            <v>On-LineCIC / 온라인마케팅팀</v>
          </cell>
          <cell r="AG8603" t="str">
            <v>박대열(180007)</v>
          </cell>
          <cell r="AH8603" t="str">
            <v/>
          </cell>
          <cell r="AI8603" t="str">
            <v>2022-06-30</v>
          </cell>
          <cell r="AJ8603" t="str">
            <v/>
          </cell>
          <cell r="AK8603" t="str">
            <v>N</v>
          </cell>
          <cell r="AL8603" t="str">
            <v/>
          </cell>
          <cell r="AM8603" t="str">
            <v/>
          </cell>
          <cell r="AN8603" t="str">
            <v/>
          </cell>
          <cell r="AO8603" t="str">
            <v>정상</v>
          </cell>
          <cell r="AP8603" t="str">
            <v/>
          </cell>
          <cell r="AQ8603" t="str">
            <v>2022-09-09 06:09:00</v>
          </cell>
          <cell r="AR8603" t="str">
            <v>(PLM)</v>
          </cell>
          <cell r="AS8603" t="str">
            <v>.18 KG</v>
          </cell>
          <cell r="AT8603" t="str">
            <v/>
          </cell>
          <cell r="AU8603" t="str">
            <v>KG</v>
          </cell>
          <cell r="AV8603" t="str">
            <v>40 EA</v>
          </cell>
          <cell r="AW8603" t="str">
            <v>180*30*220</v>
          </cell>
          <cell r="AX8603" t="str">
            <v>국산 원료, 낮은 염도</v>
          </cell>
          <cell r="AY8603" t="str">
            <v>핑크퐁 어린이볶음밥 LE출시를 통한 매출 및 손익 증대</v>
          </cell>
          <cell r="AZ8603" t="str">
            <v/>
          </cell>
          <cell r="BA8603" t="str">
            <v/>
          </cell>
          <cell r="BB8603" t="str">
            <v/>
          </cell>
          <cell r="BC8603" t="str">
            <v/>
          </cell>
          <cell r="BD8603" t="str">
            <v>쌀(국산), 닭안심(닭고기/국산), 양파(국산), 데리야끼소스[혼합간장, 기타과당(포도당액), 물엿1(옥수수전분), 물엿2(옥수수전분), 변성전분(옥수수전분)], 양배추, 스크램블에그[전란액(계란), 혼합제제(변성전분, 덱스트린), 전지분유, 설탕, 정제소금], 당근, 화이바솔-2L, 청피망, 홍파프리카, 데리마요소스, 소스, 카놀라유, 퀴노아, 설탕, 마늘, 마가린, 정제소금, 후추가루</v>
          </cell>
          <cell r="BE8603" t="str">
            <v>쌀(국산), 닭안심(닭고기/국산), 양파(국산), 데리야끼소스[혼합간장, 기타과당(포도당액), 물엿1(옥수수전분), 물엿2(옥수수전분), 변성전분(옥수수전분)], 양배추, 스크램블에그[전란액(계란), 혼합제제(변성전분, 덱스트린), 전지분유, 설탕, 정제소금], 당근, 화이바솔-2L, 청피망, 홍파프리카, 데리마요소스, 소스, 카놀라유, 퀴노아, 설탕, 마늘, 마가린, 정제소금, 후추가루</v>
          </cell>
          <cell r="BF8603" t="str">
            <v>N</v>
          </cell>
          <cell r="BG8603" t="str">
            <v>8801052099316</v>
          </cell>
          <cell r="BH8603" t="str">
            <v>18801052099313</v>
          </cell>
          <cell r="BI8603" t="str">
            <v/>
          </cell>
          <cell r="BJ8603" t="str">
            <v/>
          </cell>
          <cell r="BK8603" t="str">
            <v>400*290*250</v>
          </cell>
          <cell r="BL8603" t="str">
            <v/>
          </cell>
          <cell r="BM8603" t="str">
            <v/>
          </cell>
          <cell r="BN8603" t="str">
            <v/>
          </cell>
          <cell r="BO8603" t="str">
            <v/>
          </cell>
          <cell r="BP8603" t="str">
            <v/>
          </cell>
          <cell r="BQ8603" t="str">
            <v/>
          </cell>
          <cell r="BR8603" t="str">
            <v/>
          </cell>
          <cell r="BS8603" t="str">
            <v/>
          </cell>
          <cell r="BT8603" t="str">
            <v/>
          </cell>
          <cell r="BU8603" t="str">
            <v/>
          </cell>
          <cell r="BV8603" t="str">
            <v/>
          </cell>
          <cell r="BW8603" t="str">
            <v/>
          </cell>
          <cell r="BX8603" t="str">
            <v/>
          </cell>
          <cell r="BY8603" t="str">
            <v/>
          </cell>
          <cell r="BZ8603" t="str">
            <v/>
          </cell>
          <cell r="CA8603" t="str">
            <v/>
          </cell>
          <cell r="CB8603" t="str">
            <v/>
          </cell>
          <cell r="CC8603" t="str">
            <v/>
          </cell>
          <cell r="CD8603" t="str">
            <v>알류, 쇠고기, 우유, 대두, 밀, 닭고기, 조개류(굴) 함유</v>
          </cell>
          <cell r="CE8603" t="str">
            <v/>
          </cell>
          <cell r="CF8603" t="str">
            <v>알류, 쇠고기, 우유, 대두, 밀, 닭고기, 조개류(굴) 함유</v>
          </cell>
        </row>
        <row r="8604">
          <cell r="F8604">
            <v>2037432</v>
          </cell>
          <cell r="G8604" t="str">
            <v/>
          </cell>
          <cell r="H8604" t="str">
            <v/>
          </cell>
          <cell r="I8604" t="str">
            <v>Y</v>
          </cell>
          <cell r="J8604" t="str">
            <v/>
          </cell>
          <cell r="K8604" t="str">
            <v>식품</v>
          </cell>
          <cell r="L8604" t="str">
            <v>청정원</v>
          </cell>
          <cell r="M8604" t="str">
            <v>내수전용</v>
          </cell>
          <cell r="N8604" t="str">
            <v>과세</v>
          </cell>
          <cell r="O8604" t="str">
            <v>365일</v>
          </cell>
          <cell r="P8604" t="str">
            <v>가정용/업소용 겸용</v>
          </cell>
          <cell r="Q8604" t="str">
            <v>냉장</v>
          </cell>
          <cell r="R8604" t="str">
            <v>상품</v>
          </cell>
          <cell r="S8604" t="str">
            <v>N</v>
          </cell>
          <cell r="T8604" t="str">
            <v>초,중,고 학교급식</v>
          </cell>
          <cell r="U8604" t="str">
            <v>식품의 유형(과채음료 )</v>
          </cell>
          <cell r="V8604" t="str">
            <v>어린이)오렌지야채음료</v>
          </cell>
          <cell r="W8604" t="str">
            <v>NPC220500081</v>
          </cell>
          <cell r="X8604" t="str">
            <v>prdt_20220729014613415.jpg</v>
          </cell>
          <cell r="Y8604" t="str">
            <v/>
          </cell>
          <cell r="Z8604" t="str">
            <v/>
          </cell>
          <cell r="AA8604" t="str">
            <v>prdt_20220729014622718.jpg</v>
          </cell>
          <cell r="AB8604" t="str">
            <v/>
          </cell>
          <cell r="AC8604" t="str">
            <v/>
          </cell>
          <cell r="AD8604" t="str">
            <v>prdt_20220729014643527.jpg</v>
          </cell>
          <cell r="AE8604" t="str">
            <v>/ HMR3팀 홍각기(041091)</v>
          </cell>
          <cell r="AF8604" t="str">
            <v>/ HMR3팀</v>
          </cell>
          <cell r="AG8604" t="str">
            <v>이정훈(162048)</v>
          </cell>
          <cell r="AH8604" t="str">
            <v/>
          </cell>
          <cell r="AI8604" t="str">
            <v>2022-07-18</v>
          </cell>
          <cell r="AJ8604" t="str">
            <v>2022-07-25</v>
          </cell>
          <cell r="AK8604" t="str">
            <v>N</v>
          </cell>
          <cell r="AL8604" t="str">
            <v/>
          </cell>
          <cell r="AM8604" t="str">
            <v/>
          </cell>
          <cell r="AN8604" t="str">
            <v/>
          </cell>
          <cell r="AO8604" t="str">
            <v>정상</v>
          </cell>
          <cell r="AP8604" t="str">
            <v/>
          </cell>
          <cell r="AQ8604" t="str">
            <v>2022-09-20 08:09:50</v>
          </cell>
          <cell r="AR8604" t="str">
            <v>오윤경(180373)</v>
          </cell>
          <cell r="AS8604" t="str">
            <v>1 KG</v>
          </cell>
          <cell r="AT8604" t="str">
            <v/>
          </cell>
          <cell r="AU8604" t="str">
            <v>KG</v>
          </cell>
          <cell r="AV8604" t="str">
            <v>4 EA</v>
          </cell>
          <cell r="AW8604" t="str">
            <v>305*90*168</v>
          </cell>
          <cell r="AX8604" t="str">
            <v>학교급식 건강니즈 증가에 따른 건강 소구제품 출시</v>
          </cell>
          <cell r="AY8604" t="str">
            <v>신학기 시즌에 맞춰 학교급식 신규아이템 출시</v>
          </cell>
          <cell r="AZ8604" t="str">
            <v>초, 중, 고 학교급식</v>
          </cell>
          <cell r="BA8604" t="str">
            <v>어린이에게 필요한 영양소를 골라담은 어린이 기호인증 음료</v>
          </cell>
          <cell r="BB8604" t="str">
            <v>즉석취식</v>
          </cell>
          <cell r="BC8604" t="str">
            <v/>
          </cell>
          <cell r="BD8604" t="str">
            <v>정제수, 설탕, 에리스리톨, 당근혼탁농축액(국산), 오렌지농축액(이스라엘산), 파인애플농축액(필리핀산), 구연산, 효소처리스테비아, 비타민B1염산염, 비타민B2, 천연향료(오렌지향, 당근향)</v>
          </cell>
          <cell r="BE8604" t="str">
            <v>당근혼탁농축액(국산),오렌지농축액,파인애플농축액,비타민B2,천연향료(오렌지향,당근향)</v>
          </cell>
          <cell r="BF8604" t="str">
            <v>N</v>
          </cell>
          <cell r="BG8604" t="str">
            <v>8801052099484</v>
          </cell>
          <cell r="BH8604" t="str">
            <v>18801052099481</v>
          </cell>
          <cell r="BI8604" t="str">
            <v>EA</v>
          </cell>
          <cell r="BJ8604" t="str">
            <v>1</v>
          </cell>
          <cell r="BK8604" t="str">
            <v>380*320*180</v>
          </cell>
          <cell r="BL8604" t="str">
            <v/>
          </cell>
          <cell r="BM8604" t="str">
            <v/>
          </cell>
          <cell r="BN8604" t="str">
            <v/>
          </cell>
          <cell r="BO8604" t="str">
            <v/>
          </cell>
          <cell r="BP8604" t="str">
            <v>용기: 폴리에틸렌,  뚜껑: HDPE</v>
          </cell>
          <cell r="BQ8604" t="str">
            <v/>
          </cell>
          <cell r="BR8604" t="str">
            <v/>
          </cell>
          <cell r="BS8604" t="str">
            <v>(주)건강마을</v>
          </cell>
          <cell r="BT8604" t="str">
            <v>충남 논산시 연무읍 양지길 45-41</v>
          </cell>
          <cell r="BU8604" t="str">
            <v/>
          </cell>
          <cell r="BV8604" t="str">
            <v/>
          </cell>
          <cell r="BW8604" t="str">
            <v/>
          </cell>
          <cell r="BX8604" t="str">
            <v/>
          </cell>
          <cell r="BY8604" t="str">
            <v/>
          </cell>
          <cell r="BZ8604" t="str">
            <v/>
          </cell>
          <cell r="CA8604" t="str">
            <v>대상(주)</v>
          </cell>
          <cell r="CB8604" t="str">
            <v/>
          </cell>
          <cell r="CC8604" t="str">
            <v/>
          </cell>
          <cell r="CD8604" t="str">
            <v>-</v>
          </cell>
          <cell r="CE8604" t="str">
            <v/>
          </cell>
          <cell r="CF8604" t="str">
            <v/>
          </cell>
        </row>
        <row r="8605">
          <cell r="F8605">
            <v>2037434</v>
          </cell>
          <cell r="G8605" t="str">
            <v/>
          </cell>
          <cell r="H8605" t="str">
            <v/>
          </cell>
          <cell r="I8605" t="str">
            <v>Y</v>
          </cell>
          <cell r="J8605" t="str">
            <v/>
          </cell>
          <cell r="K8605" t="str">
            <v>식품</v>
          </cell>
          <cell r="L8605" t="str">
            <v>청정원</v>
          </cell>
          <cell r="M8605" t="str">
            <v>내수전용</v>
          </cell>
          <cell r="N8605" t="str">
            <v>과세</v>
          </cell>
          <cell r="O8605" t="str">
            <v>180일</v>
          </cell>
          <cell r="P8605" t="str">
            <v>업소용</v>
          </cell>
          <cell r="Q8605" t="str">
            <v>상온</v>
          </cell>
          <cell r="R8605" t="str">
            <v>상품</v>
          </cell>
          <cell r="S8605" t="str">
            <v>N</v>
          </cell>
          <cell r="T8605" t="str">
            <v>초,중,고 학교급식</v>
          </cell>
          <cell r="U8605" t="str">
            <v>식품의 유형(땅콩 또는 견과류 가공품 )</v>
          </cell>
          <cell r="V8605" t="str">
            <v>프로틴초코볼 너츠</v>
          </cell>
          <cell r="W8605" t="str">
            <v>NPC220500080</v>
          </cell>
          <cell r="X8605" t="str">
            <v>prdt_20220729014858218.jpg</v>
          </cell>
          <cell r="Y8605" t="str">
            <v/>
          </cell>
          <cell r="Z8605" t="str">
            <v/>
          </cell>
          <cell r="AA8605" t="str">
            <v>prdt_20220729014906494.jpg</v>
          </cell>
          <cell r="AB8605" t="str">
            <v/>
          </cell>
          <cell r="AC8605" t="str">
            <v/>
          </cell>
          <cell r="AD8605" t="str">
            <v>prdt_20220729015003079.jpg</v>
          </cell>
          <cell r="AE8605" t="str">
            <v>/ HMR3팀 홍각기(041091)</v>
          </cell>
          <cell r="AF8605" t="str">
            <v>/ HMR3팀</v>
          </cell>
          <cell r="AG8605" t="str">
            <v>이정훈(162048)</v>
          </cell>
          <cell r="AH8605" t="str">
            <v/>
          </cell>
          <cell r="AI8605" t="str">
            <v>2022-07-18</v>
          </cell>
          <cell r="AJ8605" t="str">
            <v>2022-07-18</v>
          </cell>
          <cell r="AK8605" t="str">
            <v>N</v>
          </cell>
          <cell r="AL8605" t="str">
            <v/>
          </cell>
          <cell r="AM8605" t="str">
            <v/>
          </cell>
          <cell r="AN8605" t="str">
            <v/>
          </cell>
          <cell r="AO8605" t="str">
            <v>정상</v>
          </cell>
          <cell r="AP8605" t="str">
            <v/>
          </cell>
          <cell r="AQ8605" t="str">
            <v>2022-08-12 06:08:00</v>
          </cell>
          <cell r="AR8605" t="str">
            <v>(SAP)</v>
          </cell>
          <cell r="AS8605" t="str">
            <v>.45 KG</v>
          </cell>
          <cell r="AT8605" t="str">
            <v/>
          </cell>
          <cell r="AU8605" t="str">
            <v>KG</v>
          </cell>
          <cell r="AV8605" t="str">
            <v>12 EA</v>
          </cell>
          <cell r="AW8605" t="str">
            <v>265*125*105</v>
          </cell>
          <cell r="AX8605" t="str">
            <v>학교급식 건강니즈 증가에 따른 건강 소구제품 출시</v>
          </cell>
          <cell r="AY8605" t="str">
            <v>신학기 시즌에 맞춰 학교급식 신규아이템 출시</v>
          </cell>
          <cell r="AZ8605" t="str">
            <v>초, 중, 고 학교급식</v>
          </cell>
          <cell r="BA8605" t="str">
            <v>초코 프로틴볼이 들어있어 건강하고 달콤하게 즐길 수 있는 견과류</v>
          </cell>
          <cell r="BB8605" t="str">
            <v>즉석취식</v>
          </cell>
          <cell r="BC8605" t="str">
            <v/>
          </cell>
          <cell r="BD8605" t="str">
            <v>구운아몬드 23%(아몬드 100% : 미국산), 다크 프로틴볼[다크컴파운드버튼(코코아파우더) 86.7% : 싱가포르산, 피쉬콜라겐크런치팝], 호두 27%(미국산), 건조크랜베리루비 20%(크랜베리 62%, 설탕, 구연산, 아로니아주스농축액, 해바라기씨유/미국산)</v>
          </cell>
          <cell r="BE8605" t="str">
            <v>구운아몬드 23%(미국산), 다크 프로틴볼, 호두 27%(미국산), 건조크랜베리루비 20%</v>
          </cell>
          <cell r="BF8605" t="str">
            <v>N</v>
          </cell>
          <cell r="BG8605" t="str">
            <v>8801052099491</v>
          </cell>
          <cell r="BH8605" t="str">
            <v>18801052099498</v>
          </cell>
          <cell r="BI8605" t="str">
            <v>EA</v>
          </cell>
          <cell r="BJ8605" t="str">
            <v>1</v>
          </cell>
          <cell r="BK8605" t="str">
            <v>515*275*335</v>
          </cell>
          <cell r="BL8605" t="str">
            <v/>
          </cell>
          <cell r="BM8605" t="str">
            <v/>
          </cell>
          <cell r="BN8605" t="str">
            <v/>
          </cell>
          <cell r="BO8605" t="str">
            <v/>
          </cell>
          <cell r="BP8605" t="str">
            <v>폴리프로필렌(PP)</v>
          </cell>
          <cell r="BQ8605" t="str">
            <v>N</v>
          </cell>
          <cell r="BR8605" t="str">
            <v/>
          </cell>
          <cell r="BS8605" t="str">
            <v>(주)맑은농산</v>
          </cell>
          <cell r="BT8605" t="str">
            <v>경기도 남양주시 진접읍 내각1로 73번길 67-16</v>
          </cell>
          <cell r="BU8605" t="str">
            <v/>
          </cell>
          <cell r="BV8605" t="str">
            <v/>
          </cell>
          <cell r="BW8605" t="str">
            <v/>
          </cell>
          <cell r="BX8605" t="str">
            <v/>
          </cell>
          <cell r="BY8605" t="str">
            <v/>
          </cell>
          <cell r="BZ8605" t="str">
            <v/>
          </cell>
          <cell r="CA8605" t="str">
            <v/>
          </cell>
          <cell r="CB8605" t="str">
            <v/>
          </cell>
          <cell r="CC8605" t="str">
            <v>직사광선을 피하여 서늘하고 건조한 곳에 보관하십시오</v>
          </cell>
          <cell r="CD8605" t="str">
            <v>호두, 대두</v>
          </cell>
          <cell r="CE8605" t="str">
            <v/>
          </cell>
          <cell r="CF8605" t="str">
            <v>⑤⑭</v>
          </cell>
        </row>
        <row r="8606">
          <cell r="F8606">
            <v>2037435</v>
          </cell>
          <cell r="G8606" t="str">
            <v/>
          </cell>
          <cell r="H8606" t="str">
            <v/>
          </cell>
          <cell r="I8606" t="str">
            <v>Y</v>
          </cell>
          <cell r="J8606" t="str">
            <v/>
          </cell>
          <cell r="K8606" t="str">
            <v>식품</v>
          </cell>
          <cell r="L8606" t="str">
            <v>청정원</v>
          </cell>
          <cell r="M8606" t="str">
            <v>내수전용</v>
          </cell>
          <cell r="N8606" t="str">
            <v>과세</v>
          </cell>
          <cell r="O8606" t="str">
            <v>180일</v>
          </cell>
          <cell r="P8606" t="str">
            <v>업소용</v>
          </cell>
          <cell r="Q8606" t="str">
            <v>냉동</v>
          </cell>
          <cell r="R8606" t="str">
            <v>상품</v>
          </cell>
          <cell r="S8606" t="str">
            <v>N</v>
          </cell>
          <cell r="T8606" t="str">
            <v>초,중,고 학교급식</v>
          </cell>
          <cell r="U8606" t="str">
            <v>식품의 유형(빵류 )</v>
          </cell>
          <cell r="V8606" t="str">
            <v>초코칩 쌀쿠키</v>
          </cell>
          <cell r="W8606" t="str">
            <v>NPC220500079</v>
          </cell>
          <cell r="X8606" t="str">
            <v>prdt_20220729013944172.jpg</v>
          </cell>
          <cell r="Y8606" t="str">
            <v/>
          </cell>
          <cell r="Z8606" t="str">
            <v/>
          </cell>
          <cell r="AA8606" t="str">
            <v>prdt_20220729014034176.jpg</v>
          </cell>
          <cell r="AB8606" t="str">
            <v/>
          </cell>
          <cell r="AC8606" t="str">
            <v/>
          </cell>
          <cell r="AD8606" t="str">
            <v>prdt_20220729014019272.jpg</v>
          </cell>
          <cell r="AE8606" t="str">
            <v>/ HMR3팀 홍각기(041091)</v>
          </cell>
          <cell r="AF8606" t="str">
            <v>/ HMR3팀</v>
          </cell>
          <cell r="AG8606" t="str">
            <v>이정훈(162048)</v>
          </cell>
          <cell r="AH8606" t="str">
            <v/>
          </cell>
          <cell r="AI8606" t="str">
            <v>2022-07-18</v>
          </cell>
          <cell r="AJ8606" t="str">
            <v>2022-07-18</v>
          </cell>
          <cell r="AK8606" t="str">
            <v>N</v>
          </cell>
          <cell r="AL8606" t="str">
            <v/>
          </cell>
          <cell r="AM8606" t="str">
            <v/>
          </cell>
          <cell r="AN8606" t="str">
            <v/>
          </cell>
          <cell r="AO8606" t="str">
            <v>정상</v>
          </cell>
          <cell r="AP8606" t="str">
            <v/>
          </cell>
          <cell r="AQ8606" t="str">
            <v>2022-08-11 06:08:03</v>
          </cell>
          <cell r="AR8606" t="str">
            <v>(SAP)</v>
          </cell>
          <cell r="AS8606" t="str">
            <v>.04 KG</v>
          </cell>
          <cell r="AT8606" t="str">
            <v>1.2kg (40g*30ea)</v>
          </cell>
          <cell r="AU8606" t="str">
            <v>KG</v>
          </cell>
          <cell r="AV8606" t="str">
            <v>30 EA</v>
          </cell>
          <cell r="AW8606" t="str">
            <v>145*20*110</v>
          </cell>
          <cell r="AX8606" t="str">
            <v>학교급식 건강니즈 증가에 따른 건강 소구제품 출시</v>
          </cell>
          <cell r="AY8606" t="str">
            <v>신학기 시즌에 맞춰 학교급식 신규아이템 출시</v>
          </cell>
          <cell r="AZ8606" t="str">
            <v>초, 중, 고 학교급식</v>
          </cell>
          <cell r="BA8606" t="str">
            <v>쌀로 만들어 건강하게 즐길 수 있는 초코칩 쿠키</v>
          </cell>
          <cell r="BB8606" t="str">
            <v>자연해동 후 취식</v>
          </cell>
          <cell r="BC8606" t="str">
            <v/>
          </cell>
          <cell r="BD8606" t="str">
            <v>곡류가공품(쌀:외국산)32.80%,설탕26.24%,가공버터[외국산(뉴질랜드,호주,네덜란드산)/무수유지방,유크림,코코넛경화유]14.22%,전란액(국산)10.93%,준초콜릿[싱가포르산/설탕,코코아파우더,식물성유지,레시틴,합성향료(바닐린향)]7.65%,아몬드분말3.28%,옥수수전분3.28%,탄산수소나트륨0.66%,베이킹파우더(합성팽창제/산성피로인산나트륨,탄산수소나트륨,전분,제일인산칼슘,젖산칼슘)0.49%,정제소금0.45%</v>
          </cell>
          <cell r="BE8606" t="str">
            <v>곡류가공품(쌀:외국산)32.80%, 전란액(국산)10.93%, 준초콜릿7.65%, 아몬드분말3.28%, 옥수수전분3.28%</v>
          </cell>
          <cell r="BF8606" t="str">
            <v>N</v>
          </cell>
          <cell r="BG8606" t="str">
            <v>8801052099507</v>
          </cell>
          <cell r="BH8606" t="str">
            <v>18801052099504</v>
          </cell>
          <cell r="BI8606" t="str">
            <v>BOX</v>
          </cell>
          <cell r="BJ8606" t="str">
            <v>1</v>
          </cell>
          <cell r="BK8606" t="str">
            <v>320*225*100</v>
          </cell>
          <cell r="BL8606" t="str">
            <v/>
          </cell>
          <cell r="BM8606" t="str">
            <v/>
          </cell>
          <cell r="BN8606" t="str">
            <v/>
          </cell>
          <cell r="BO8606" t="str">
            <v/>
          </cell>
          <cell r="BP8606" t="str">
            <v/>
          </cell>
          <cell r="BQ8606" t="str">
            <v>N</v>
          </cell>
          <cell r="BR8606" t="str">
            <v/>
          </cell>
          <cell r="BS8606" t="str">
            <v>㈜신라명과</v>
          </cell>
          <cell r="BT8606" t="str">
            <v>경남 창녕군 대합면 대합공단길 21</v>
          </cell>
          <cell r="BU8606" t="str">
            <v/>
          </cell>
          <cell r="BV8606" t="str">
            <v/>
          </cell>
          <cell r="BW8606" t="str">
            <v/>
          </cell>
          <cell r="BX8606" t="str">
            <v/>
          </cell>
          <cell r="BY8606" t="str">
            <v/>
          </cell>
          <cell r="BZ8606" t="str">
            <v/>
          </cell>
          <cell r="CA8606" t="str">
            <v/>
          </cell>
          <cell r="CB8606" t="str">
            <v/>
          </cell>
          <cell r="CC8606" t="str">
            <v/>
          </cell>
          <cell r="CD8606" t="str">
            <v>계란,우유,대두</v>
          </cell>
          <cell r="CE8606" t="str">
            <v/>
          </cell>
          <cell r="CF8606" t="str">
            <v>①②⑤</v>
          </cell>
        </row>
        <row r="8607">
          <cell r="F8607">
            <v>2037436</v>
          </cell>
          <cell r="G8607" t="str">
            <v/>
          </cell>
          <cell r="H8607" t="str">
            <v/>
          </cell>
          <cell r="I8607" t="str">
            <v>Y</v>
          </cell>
          <cell r="J8607" t="str">
            <v>Y</v>
          </cell>
          <cell r="K8607" t="str">
            <v>식품</v>
          </cell>
          <cell r="L8607" t="str">
            <v>케터링기타</v>
          </cell>
          <cell r="M8607" t="str">
            <v>내수전용</v>
          </cell>
          <cell r="N8607" t="str">
            <v>과세</v>
          </cell>
          <cell r="O8607" t="str">
            <v>365일</v>
          </cell>
          <cell r="P8607" t="str">
            <v>가정용/업소용 겸용</v>
          </cell>
          <cell r="Q8607" t="str">
            <v>냉동</v>
          </cell>
          <cell r="R8607" t="str">
            <v>상품</v>
          </cell>
          <cell r="S8607" t="str">
            <v>N</v>
          </cell>
          <cell r="T8607" t="str">
            <v>급식, 실수요, 외식</v>
          </cell>
          <cell r="U8607" t="str">
            <v>식품의 유형(서류가공품(가열하여 섭취하는 냉동식품) )</v>
          </cell>
          <cell r="V8607" t="str">
            <v/>
          </cell>
          <cell r="W8607" t="str">
            <v/>
          </cell>
          <cell r="X8607" t="str">
            <v>prdt_20220623110700541.jpg</v>
          </cell>
          <cell r="Y8607" t="str">
            <v>prdt_20220624032008123.jpg</v>
          </cell>
          <cell r="Z8607" t="str">
            <v>prdt_20220624032021232.jpg</v>
          </cell>
          <cell r="AA8607" t="str">
            <v>prdt_20220623110711214.jpg</v>
          </cell>
          <cell r="AB8607" t="str">
            <v/>
          </cell>
          <cell r="AC8607" t="str">
            <v/>
          </cell>
          <cell r="AD8607" t="str">
            <v/>
          </cell>
          <cell r="AE8607" t="str">
            <v>/ 상품소싱팀 오민우(001263)</v>
          </cell>
          <cell r="AF8607" t="str">
            <v>/ 상품소싱팀</v>
          </cell>
          <cell r="AG8607" t="str">
            <v>유미진(210113)</v>
          </cell>
          <cell r="AH8607" t="str">
            <v/>
          </cell>
          <cell r="AI8607" t="str">
            <v>2022-06-13</v>
          </cell>
          <cell r="AJ8607" t="str">
            <v>2022-06-23</v>
          </cell>
          <cell r="AK8607" t="str">
            <v>N</v>
          </cell>
          <cell r="AL8607" t="str">
            <v/>
          </cell>
          <cell r="AM8607" t="str">
            <v/>
          </cell>
          <cell r="AN8607" t="str">
            <v/>
          </cell>
          <cell r="AO8607" t="str">
            <v>정상</v>
          </cell>
          <cell r="AP8607" t="str">
            <v/>
          </cell>
          <cell r="AQ8607" t="str">
            <v>2022-08-10 06:08:02</v>
          </cell>
          <cell r="AR8607" t="str">
            <v>(SAP)</v>
          </cell>
          <cell r="AS8607" t="str">
            <v>.35 KG</v>
          </cell>
          <cell r="AT8607" t="str">
            <v>350g (70g * 5ea)</v>
          </cell>
          <cell r="AU8607" t="str">
            <v>KG</v>
          </cell>
          <cell r="AV8607" t="str">
            <v>20 EA</v>
          </cell>
          <cell r="AW8607" t="str">
            <v>1*1*1</v>
          </cell>
          <cell r="AX8607" t="str">
            <v>고속도로 휴게소에서만 즐길 수 있었던 회돌이감자를 적당한 크기로 부담없이 즐길 수 있음</v>
          </cell>
          <cell r="AY8607" t="str">
            <v>휴게소에서 판매하는 길쭉한 회오리감자 대비 절반크기로 
간편하게 제공하기 부담이 없는 합리적인 상품</v>
          </cell>
          <cell r="AZ8607" t="str">
            <v>급식, 외식 사이드 메뉴</v>
          </cell>
          <cell r="BA8607" t="str">
            <v/>
          </cell>
          <cell r="BB8607" t="str">
            <v>냉동상태의 회돌이 감자를 기름(170도)에 6~7분 튀긴다</v>
          </cell>
          <cell r="BC8607" t="str">
            <v/>
          </cell>
          <cell r="BD8607" t="str">
            <v>감자80%, 튀김가루 15%(정제수,소맥분,쌀가루,카사바변성전분,정제소금,마늘분말,후추분말,치자황색소(중국),대두유5%(중국)</v>
          </cell>
          <cell r="BE8607" t="str">
            <v>감자80%, 튀김가루 15%(소맥분,쌀가루,카사바변성전분,치자황색소(중국) 등)</v>
          </cell>
          <cell r="BF8607" t="str">
            <v>N</v>
          </cell>
          <cell r="BG8607" t="str">
            <v>8809865030069</v>
          </cell>
          <cell r="BH8607" t="str">
            <v/>
          </cell>
          <cell r="BI8607" t="str">
            <v/>
          </cell>
          <cell r="BJ8607" t="str">
            <v/>
          </cell>
          <cell r="BK8607" t="str">
            <v>1*1*1</v>
          </cell>
          <cell r="BL8607" t="str">
            <v/>
          </cell>
          <cell r="BM8607" t="str">
            <v/>
          </cell>
          <cell r="BN8607" t="str">
            <v/>
          </cell>
          <cell r="BO8607" t="str">
            <v/>
          </cell>
          <cell r="BP8607" t="str">
            <v>폴리에틸렌 / 대나무스틱</v>
          </cell>
          <cell r="BQ8607" t="str">
            <v>N</v>
          </cell>
          <cell r="BR8607" t="str">
            <v/>
          </cell>
          <cell r="BS8607" t="str">
            <v>QINGDAO YUSHENGKANG FOOD CO.,LTD</v>
          </cell>
          <cell r="BT8607" t="str">
            <v>중국</v>
          </cell>
          <cell r="BU8607" t="str">
            <v/>
          </cell>
          <cell r="BV8607" t="str">
            <v/>
          </cell>
          <cell r="BW8607" t="str">
            <v/>
          </cell>
          <cell r="BX8607" t="str">
            <v/>
          </cell>
          <cell r="BY8607" t="str">
            <v/>
          </cell>
          <cell r="BZ8607" t="str">
            <v/>
          </cell>
          <cell r="CA8607" t="str">
            <v>(주)엘앤에스</v>
          </cell>
          <cell r="CB8607" t="str">
            <v/>
          </cell>
          <cell r="CC8607" t="str">
            <v>이미 냉동된 바 있으니 해동 후 재냉동을 금합니다. 
해동방법 : 냉장 또는 서늘한 곳에서 해동하십시오</v>
          </cell>
          <cell r="CD8607" t="str">
            <v>밀, 대두 함유</v>
          </cell>
          <cell r="CE8607" t="str">
            <v/>
          </cell>
          <cell r="CF8607" t="str">
            <v>⑤⑥</v>
          </cell>
        </row>
        <row r="8608">
          <cell r="F8608">
            <v>2037440</v>
          </cell>
          <cell r="G8608" t="str">
            <v/>
          </cell>
          <cell r="H8608" t="str">
            <v/>
          </cell>
          <cell r="I8608" t="str">
            <v>Y</v>
          </cell>
          <cell r="J8608" t="str">
            <v/>
          </cell>
          <cell r="K8608" t="str">
            <v>식품</v>
          </cell>
          <cell r="L8608" t="str">
            <v>청정원</v>
          </cell>
          <cell r="M8608" t="str">
            <v>내수전용</v>
          </cell>
          <cell r="N8608" t="str">
            <v>과세</v>
          </cell>
          <cell r="O8608" t="str">
            <v>365일</v>
          </cell>
          <cell r="P8608" t="str">
            <v>가정용/업소용 겸용</v>
          </cell>
          <cell r="Q8608" t="str">
            <v>냉장</v>
          </cell>
          <cell r="R8608" t="str">
            <v>상품</v>
          </cell>
          <cell r="S8608" t="str">
            <v>N</v>
          </cell>
          <cell r="T8608" t="str">
            <v>초,중,고 학교급식</v>
          </cell>
          <cell r="U8608" t="str">
            <v>식품의 유형(과채음료 )</v>
          </cell>
          <cell r="V8608" t="str">
            <v>어림이) 과일야채 그린</v>
          </cell>
          <cell r="W8608" t="str">
            <v>NPC220500083</v>
          </cell>
          <cell r="X8608" t="str">
            <v>prdt_20220729014435972.jpg</v>
          </cell>
          <cell r="Y8608" t="str">
            <v/>
          </cell>
          <cell r="Z8608" t="str">
            <v/>
          </cell>
          <cell r="AA8608" t="str">
            <v>prdt_20220729014443218.jpg</v>
          </cell>
          <cell r="AB8608" t="str">
            <v/>
          </cell>
          <cell r="AC8608" t="str">
            <v/>
          </cell>
          <cell r="AD8608" t="str">
            <v>prdt_20220729014509788.jpg</v>
          </cell>
          <cell r="AE8608" t="str">
            <v>/ HMR3팀 홍각기(041091)</v>
          </cell>
          <cell r="AF8608" t="str">
            <v>/ HMR3팀</v>
          </cell>
          <cell r="AG8608" t="str">
            <v>이정훈(162048)</v>
          </cell>
          <cell r="AH8608" t="str">
            <v/>
          </cell>
          <cell r="AI8608" t="str">
            <v>2022-07-18</v>
          </cell>
          <cell r="AJ8608" t="str">
            <v>2022-07-25</v>
          </cell>
          <cell r="AK8608" t="str">
            <v>N</v>
          </cell>
          <cell r="AL8608" t="str">
            <v/>
          </cell>
          <cell r="AM8608" t="str">
            <v/>
          </cell>
          <cell r="AN8608" t="str">
            <v/>
          </cell>
          <cell r="AO8608" t="str">
            <v>정상</v>
          </cell>
          <cell r="AP8608" t="str">
            <v/>
          </cell>
          <cell r="AQ8608" t="str">
            <v>2022-07-29 13:07:19</v>
          </cell>
          <cell r="AR8608" t="str">
            <v>전필재(172229)</v>
          </cell>
          <cell r="AS8608" t="str">
            <v>1 KG</v>
          </cell>
          <cell r="AT8608" t="str">
            <v/>
          </cell>
          <cell r="AU8608" t="str">
            <v>KG</v>
          </cell>
          <cell r="AV8608" t="str">
            <v>4 EA</v>
          </cell>
          <cell r="AW8608" t="str">
            <v>305*90*168</v>
          </cell>
          <cell r="AX8608" t="str">
            <v>학교급식 건강니즈 증가에 따른 건강 소구제품 출시</v>
          </cell>
          <cell r="AY8608" t="str">
            <v>신학기 시즌에 맞춰 학교급식 신규아이템 출시</v>
          </cell>
          <cell r="AZ8608" t="str">
            <v>초, 중, 고 학교급식</v>
          </cell>
          <cell r="BA8608" t="str">
            <v>어린이에게 필요한 영양소를 골라담은 어린이 기호인증 음료</v>
          </cell>
          <cell r="BB8608" t="str">
            <v>즉석취식</v>
          </cell>
          <cell r="BC8608" t="str">
            <v/>
          </cell>
          <cell r="BD8608" t="str">
            <v>정제수, 설탕, 에리스리톨, 키위퓨레(뉴질랜드산), 청사과농축액(칠레산), 청포도농축액(칠레산), 혼합과
 채즙농축액, 구연산, 효소처리스테비아, 비타민B1염산염, 비타민B2, 키위향(합성향료)</v>
          </cell>
          <cell r="BE8608" t="str">
            <v>키위퓨레(뉴질랜드산), 청사과농축액(칠레산), 청포도농축액(칠레산), 혼합과채즙농축액, 비타민B2, 키위향(합성향료)</v>
          </cell>
          <cell r="BF8608" t="str">
            <v>N</v>
          </cell>
          <cell r="BG8608" t="str">
            <v>8801052099514</v>
          </cell>
          <cell r="BH8608" t="str">
            <v>18801052099511</v>
          </cell>
          <cell r="BI8608" t="str">
            <v>EA</v>
          </cell>
          <cell r="BJ8608" t="str">
            <v>1</v>
          </cell>
          <cell r="BK8608" t="str">
            <v>380*320*180</v>
          </cell>
          <cell r="BL8608" t="str">
            <v/>
          </cell>
          <cell r="BM8608" t="str">
            <v/>
          </cell>
          <cell r="BN8608" t="str">
            <v/>
          </cell>
          <cell r="BO8608" t="str">
            <v/>
          </cell>
          <cell r="BP8608" t="str">
            <v>용기: 폴리에틸렌,  뚜껑: HDPE</v>
          </cell>
          <cell r="BQ8608" t="str">
            <v/>
          </cell>
          <cell r="BR8608" t="str">
            <v/>
          </cell>
          <cell r="BS8608" t="str">
            <v>㈜건강마을</v>
          </cell>
          <cell r="BT8608" t="str">
            <v>충남 논산시 연무읍 양지길 45-41</v>
          </cell>
          <cell r="BU8608" t="str">
            <v/>
          </cell>
          <cell r="BV8608" t="str">
            <v/>
          </cell>
          <cell r="BW8608" t="str">
            <v/>
          </cell>
          <cell r="BX8608" t="str">
            <v/>
          </cell>
          <cell r="BY8608" t="str">
            <v/>
          </cell>
          <cell r="BZ8608" t="str">
            <v/>
          </cell>
          <cell r="CA8608" t="str">
            <v>대상(주)</v>
          </cell>
          <cell r="CB8608" t="str">
            <v/>
          </cell>
          <cell r="CC8608" t="str">
            <v/>
          </cell>
          <cell r="CD8608" t="str">
            <v>-</v>
          </cell>
          <cell r="CE8608" t="str">
            <v/>
          </cell>
          <cell r="CF8608" t="str">
            <v/>
          </cell>
        </row>
        <row r="8609">
          <cell r="F8609">
            <v>2037441</v>
          </cell>
          <cell r="G8609" t="str">
            <v/>
          </cell>
          <cell r="H8609" t="str">
            <v/>
          </cell>
          <cell r="I8609" t="str">
            <v>Y</v>
          </cell>
          <cell r="J8609" t="str">
            <v/>
          </cell>
          <cell r="K8609" t="str">
            <v>식품</v>
          </cell>
          <cell r="L8609" t="str">
            <v>청정원</v>
          </cell>
          <cell r="M8609" t="str">
            <v>내수전용</v>
          </cell>
          <cell r="N8609" t="str">
            <v>과세</v>
          </cell>
          <cell r="O8609" t="str">
            <v>365일</v>
          </cell>
          <cell r="P8609" t="str">
            <v>가정용/업소용 겸용</v>
          </cell>
          <cell r="Q8609" t="str">
            <v>냉장</v>
          </cell>
          <cell r="R8609" t="str">
            <v>상품</v>
          </cell>
          <cell r="S8609" t="str">
            <v>N</v>
          </cell>
          <cell r="T8609" t="str">
            <v>초,중,고 학교급식</v>
          </cell>
          <cell r="U8609" t="str">
            <v>식품의 유형(과채음료 )</v>
          </cell>
          <cell r="V8609" t="str">
            <v>어린이)과일야채 레드</v>
          </cell>
          <cell r="W8609" t="str">
            <v>NPC220500082</v>
          </cell>
          <cell r="X8609" t="str">
            <v>prdt_20220729014330963.jpg</v>
          </cell>
          <cell r="Y8609" t="str">
            <v/>
          </cell>
          <cell r="Z8609" t="str">
            <v/>
          </cell>
          <cell r="AA8609" t="str">
            <v>prdt_20220729014338503.jpg</v>
          </cell>
          <cell r="AB8609" t="str">
            <v/>
          </cell>
          <cell r="AC8609" t="str">
            <v/>
          </cell>
          <cell r="AD8609" t="str">
            <v>prdt_20220729014318699.jpg</v>
          </cell>
          <cell r="AE8609" t="str">
            <v>/ HMR3팀 홍각기(041091)</v>
          </cell>
          <cell r="AF8609" t="str">
            <v>/ HMR3팀</v>
          </cell>
          <cell r="AG8609" t="str">
            <v>이정훈(162048)</v>
          </cell>
          <cell r="AH8609" t="str">
            <v/>
          </cell>
          <cell r="AI8609" t="str">
            <v>2022-07-18</v>
          </cell>
          <cell r="AJ8609" t="str">
            <v>2022-07-25</v>
          </cell>
          <cell r="AK8609" t="str">
            <v>N</v>
          </cell>
          <cell r="AL8609" t="str">
            <v/>
          </cell>
          <cell r="AM8609" t="str">
            <v/>
          </cell>
          <cell r="AN8609" t="str">
            <v/>
          </cell>
          <cell r="AO8609" t="str">
            <v>정상</v>
          </cell>
          <cell r="AP8609" t="str">
            <v/>
          </cell>
          <cell r="AQ8609" t="str">
            <v>2022-09-20 08:09:28</v>
          </cell>
          <cell r="AR8609" t="str">
            <v>오윤경(180373)</v>
          </cell>
          <cell r="AS8609" t="str">
            <v>1 KG</v>
          </cell>
          <cell r="AT8609" t="str">
            <v/>
          </cell>
          <cell r="AU8609" t="str">
            <v>KG</v>
          </cell>
          <cell r="AV8609" t="str">
            <v>4 EA</v>
          </cell>
          <cell r="AW8609" t="str">
            <v>305*90*168</v>
          </cell>
          <cell r="AX8609" t="str">
            <v>학교급식 건강니즈 증가에 따른 건강 소구제품 출시</v>
          </cell>
          <cell r="AY8609" t="str">
            <v>신학기 시즌에 맞춰 학교급식 신규아이템 출시</v>
          </cell>
          <cell r="AZ8609" t="str">
            <v>초, 중, 고 학교급식</v>
          </cell>
          <cell r="BA8609" t="str">
            <v>어린이에게 필요한 영양소를 골라담은 어린이 기호인증 음료</v>
          </cell>
          <cell r="BB8609" t="str">
            <v>즉석취식</v>
          </cell>
          <cell r="BC8609" t="str">
            <v/>
          </cell>
          <cell r="BD8609" t="str">
            <v>정제수, 에리스리톨, 설탕, 청사과농축액(칠레산)2%, 토마토페이스트(칠레산), 레드비트농축액(독일산), 당근혼탁농축액, 혼합과채즙농축액, 타트체리농축액, 구연산, 효소처리스테비아, 비타민B1염산염, 비타민B2</v>
          </cell>
          <cell r="BE8609" t="str">
            <v>청사과농축액(칠레산)2%, 토마토페이스트(칠레산), 레드비트농축액(독일산), 당근혼탁농축액, 타트체리농축액, 비타민B2</v>
          </cell>
          <cell r="BF8609" t="str">
            <v>N</v>
          </cell>
          <cell r="BG8609" t="str">
            <v>8801052099538</v>
          </cell>
          <cell r="BH8609" t="str">
            <v>18801052099535</v>
          </cell>
          <cell r="BI8609" t="str">
            <v>EA</v>
          </cell>
          <cell r="BJ8609" t="str">
            <v>1</v>
          </cell>
          <cell r="BK8609" t="str">
            <v>380*320*180</v>
          </cell>
          <cell r="BL8609" t="str">
            <v/>
          </cell>
          <cell r="BM8609" t="str">
            <v/>
          </cell>
          <cell r="BN8609" t="str">
            <v/>
          </cell>
          <cell r="BO8609" t="str">
            <v/>
          </cell>
          <cell r="BP8609" t="str">
            <v>용기: 폴리에틸렌,  뚜껑: HDPE</v>
          </cell>
          <cell r="BQ8609" t="str">
            <v/>
          </cell>
          <cell r="BR8609" t="str">
            <v/>
          </cell>
          <cell r="BS8609" t="str">
            <v>(주)건강마을</v>
          </cell>
          <cell r="BT8609" t="str">
            <v>충남 논산시 연무읍 양지길 45-41</v>
          </cell>
          <cell r="BU8609" t="str">
            <v/>
          </cell>
          <cell r="BV8609" t="str">
            <v/>
          </cell>
          <cell r="BW8609" t="str">
            <v/>
          </cell>
          <cell r="BX8609" t="str">
            <v/>
          </cell>
          <cell r="BY8609" t="str">
            <v/>
          </cell>
          <cell r="BZ8609" t="str">
            <v/>
          </cell>
          <cell r="CA8609" t="str">
            <v>대상(주)</v>
          </cell>
          <cell r="CB8609" t="str">
            <v/>
          </cell>
          <cell r="CC8609" t="str">
            <v/>
          </cell>
          <cell r="CD8609" t="str">
            <v>-</v>
          </cell>
          <cell r="CE8609" t="str">
            <v/>
          </cell>
          <cell r="CF8609" t="str">
            <v/>
          </cell>
        </row>
        <row r="8610">
          <cell r="F8610">
            <v>2037442</v>
          </cell>
          <cell r="G8610" t="str">
            <v/>
          </cell>
          <cell r="H8610" t="str">
            <v/>
          </cell>
          <cell r="I8610" t="str">
            <v>Y</v>
          </cell>
          <cell r="J8610" t="str">
            <v>Y</v>
          </cell>
          <cell r="K8610" t="str">
            <v>식품</v>
          </cell>
          <cell r="L8610" t="str">
            <v>청정원</v>
          </cell>
          <cell r="M8610" t="str">
            <v>내수전용</v>
          </cell>
          <cell r="N8610" t="str">
            <v>과세</v>
          </cell>
          <cell r="O8610" t="str">
            <v>270일</v>
          </cell>
          <cell r="P8610" t="str">
            <v>업소용</v>
          </cell>
          <cell r="Q8610" t="str">
            <v>냉동</v>
          </cell>
          <cell r="R8610" t="str">
            <v>상품</v>
          </cell>
          <cell r="S8610" t="str">
            <v>N</v>
          </cell>
          <cell r="T8610" t="str">
            <v>B2B학교급식</v>
          </cell>
          <cell r="U8610" t="str">
            <v>식품의 유형(분쇄가공육제품(비살균제품) )</v>
          </cell>
          <cell r="V8610" t="str">
            <v/>
          </cell>
          <cell r="W8610" t="str">
            <v/>
          </cell>
          <cell r="X8610" t="str">
            <v>prdt_20220627020155187.jpg</v>
          </cell>
          <cell r="Y8610" t="str">
            <v/>
          </cell>
          <cell r="Z8610" t="str">
            <v/>
          </cell>
          <cell r="AA8610" t="str">
            <v/>
          </cell>
          <cell r="AB8610" t="str">
            <v/>
          </cell>
          <cell r="AC8610" t="str">
            <v/>
          </cell>
          <cell r="AD8610" t="str">
            <v/>
          </cell>
          <cell r="AE8610" t="str">
            <v>/ HMR3팀 홍각기(041091)</v>
          </cell>
          <cell r="AF8610" t="str">
            <v>/ HMR3팀</v>
          </cell>
          <cell r="AG8610" t="str">
            <v>김현주(110355)</v>
          </cell>
          <cell r="AH8610" t="str">
            <v/>
          </cell>
          <cell r="AI8610" t="str">
            <v>2022-09-01</v>
          </cell>
          <cell r="AJ8610" t="str">
            <v>2022-09-01</v>
          </cell>
          <cell r="AK8610" t="str">
            <v>N</v>
          </cell>
          <cell r="AL8610" t="str">
            <v/>
          </cell>
          <cell r="AM8610" t="str">
            <v/>
          </cell>
          <cell r="AN8610" t="str">
            <v/>
          </cell>
          <cell r="AO8610" t="str">
            <v>정상</v>
          </cell>
          <cell r="AP8610" t="str">
            <v/>
          </cell>
          <cell r="AQ8610" t="str">
            <v>2022-08-12 06:08:01</v>
          </cell>
          <cell r="AR8610" t="str">
            <v>(SAP)</v>
          </cell>
          <cell r="AS8610" t="str">
            <v>1 KG</v>
          </cell>
          <cell r="AT8610" t="str">
            <v>아귀강정750g(13~20g * 40~50ea)</v>
          </cell>
          <cell r="AU8610" t="str">
            <v>KG</v>
          </cell>
          <cell r="AV8610" t="str">
            <v>10 EA</v>
          </cell>
          <cell r="AW8610" t="str">
            <v>260*360*70</v>
          </cell>
          <cell r="AX8610" t="str">
            <v>부드럽고 쫀득한 국내산 아귀살에 바삭한 튀김옷을 입힌 겉바속촉 아귀강정
새콤달콤 강정소스로 새롭게 즐기는 아귀강정
 * 채식메뉴, 오븐조리 추천제품*
 (아귀강정 750g + 강정소스 250g)</v>
          </cell>
          <cell r="AY8610" t="str">
            <v>급식차별화 신제품</v>
          </cell>
          <cell r="AZ8610" t="str">
            <v>학교급식</v>
          </cell>
          <cell r="BA8610" t="str">
            <v>* 채식메뉴, 오븐조리 추천제품*
* 아귀강정 750g + 강정소스 250g*
부드럽고 쫀득한 국내산 아귀살에 바삭한 튀김옷을 입힌 겉바속촉 아귀강정
새콤달콤 강정소스로 새롭게 즐기는 아귀강정</v>
          </cell>
          <cell r="BB8610" t="str">
            <v>오븐) 냉동상태의 제품을 약190~200℃로 예열된 오븐에서 약13~15분간 조리
튀김) 조리기구에 식용유를 넉넉히 붓고 170~180℃로 가열한 후 3~4분간 조리</v>
          </cell>
          <cell r="BC8610" t="str">
            <v/>
          </cell>
          <cell r="BD8610" t="str">
            <v>아귀 54.00 %(국내산), 강정소스 250g</v>
          </cell>
          <cell r="BE8610" t="str">
            <v>아귀 54.00 %(국내산), 강정소스 250g</v>
          </cell>
          <cell r="BF8610" t="str">
            <v>N</v>
          </cell>
          <cell r="BG8610" t="str">
            <v>8801052099620</v>
          </cell>
          <cell r="BH8610" t="str">
            <v>18801052099627</v>
          </cell>
          <cell r="BI8610" t="str">
            <v/>
          </cell>
          <cell r="BJ8610" t="str">
            <v/>
          </cell>
          <cell r="BK8610" t="str">
            <v>420*320*275</v>
          </cell>
          <cell r="BL8610" t="str">
            <v/>
          </cell>
          <cell r="BM8610" t="str">
            <v/>
          </cell>
          <cell r="BN8610" t="str">
            <v/>
          </cell>
          <cell r="BO8610" t="str">
            <v/>
          </cell>
          <cell r="BP8610" t="str">
            <v>폴리에틸렌(PE)</v>
          </cell>
          <cell r="BQ8610" t="str">
            <v>N</v>
          </cell>
          <cell r="BR8610" t="str">
            <v/>
          </cell>
          <cell r="BS8610" t="str">
            <v>(주)엘에프푸드제천</v>
          </cell>
          <cell r="BT8610" t="str">
            <v>충청북도 제천시 제2바이오벨리로2길 23</v>
          </cell>
          <cell r="BU8610" t="str">
            <v/>
          </cell>
          <cell r="BV8610" t="str">
            <v/>
          </cell>
          <cell r="BW8610" t="str">
            <v/>
          </cell>
          <cell r="BX8610" t="str">
            <v/>
          </cell>
          <cell r="BY8610" t="str">
            <v/>
          </cell>
          <cell r="BZ8610" t="str">
            <v/>
          </cell>
          <cell r="CA8610" t="str">
            <v/>
          </cell>
          <cell r="CB8610" t="str">
            <v/>
          </cell>
          <cell r="CC8610" t="str">
            <v/>
          </cell>
          <cell r="CD8610" t="str">
            <v/>
          </cell>
          <cell r="CE8610" t="str">
            <v/>
          </cell>
          <cell r="CF8610" t="str">
            <v>①⑤⑥⑫</v>
          </cell>
        </row>
        <row r="8611">
          <cell r="F8611">
            <v>2037443</v>
          </cell>
          <cell r="G8611" t="str">
            <v/>
          </cell>
          <cell r="H8611" t="str">
            <v/>
          </cell>
          <cell r="I8611" t="str">
            <v>Y</v>
          </cell>
          <cell r="J8611" t="str">
            <v>Y</v>
          </cell>
          <cell r="K8611" t="str">
            <v>식품</v>
          </cell>
          <cell r="L8611" t="str">
            <v>청정원</v>
          </cell>
          <cell r="M8611" t="str">
            <v>내수전용</v>
          </cell>
          <cell r="N8611" t="str">
            <v>과세</v>
          </cell>
          <cell r="O8611" t="str">
            <v>270일</v>
          </cell>
          <cell r="P8611" t="str">
            <v>업소용</v>
          </cell>
          <cell r="Q8611" t="str">
            <v>냉동</v>
          </cell>
          <cell r="R8611" t="str">
            <v>상품</v>
          </cell>
          <cell r="S8611" t="str">
            <v>N</v>
          </cell>
          <cell r="T8611" t="str">
            <v>B2B경로</v>
          </cell>
          <cell r="U8611" t="str">
            <v>식품의 유형(기타가공품(가열하여 섭취하는 냉동식품) )</v>
          </cell>
          <cell r="V8611" t="str">
            <v/>
          </cell>
          <cell r="W8611" t="str">
            <v/>
          </cell>
          <cell r="X8611" t="str">
            <v>prdt_20220624032537636.jpg</v>
          </cell>
          <cell r="Y8611" t="str">
            <v/>
          </cell>
          <cell r="Z8611" t="str">
            <v/>
          </cell>
          <cell r="AA8611" t="str">
            <v/>
          </cell>
          <cell r="AB8611" t="str">
            <v/>
          </cell>
          <cell r="AC8611" t="str">
            <v/>
          </cell>
          <cell r="AD8611" t="str">
            <v/>
          </cell>
          <cell r="AE8611" t="str">
            <v>/ HMR3팀 홍각기(041091)</v>
          </cell>
          <cell r="AF8611" t="str">
            <v>/ HMR3팀</v>
          </cell>
          <cell r="AG8611" t="str">
            <v>김현주(110355)</v>
          </cell>
          <cell r="AH8611" t="str">
            <v/>
          </cell>
          <cell r="AI8611" t="str">
            <v>2022-09-01</v>
          </cell>
          <cell r="AJ8611" t="str">
            <v>2022-09-01</v>
          </cell>
          <cell r="AK8611" t="str">
            <v>N</v>
          </cell>
          <cell r="AL8611" t="str">
            <v/>
          </cell>
          <cell r="AM8611" t="str">
            <v/>
          </cell>
          <cell r="AN8611" t="str">
            <v/>
          </cell>
          <cell r="AO8611" t="str">
            <v>정상</v>
          </cell>
          <cell r="AP8611" t="str">
            <v/>
          </cell>
          <cell r="AQ8611" t="str">
            <v>2022-08-12 06:08:01</v>
          </cell>
          <cell r="AR8611" t="str">
            <v>(SAP)</v>
          </cell>
          <cell r="AS8611" t="str">
            <v>1 KG</v>
          </cell>
          <cell r="AT8611" t="str">
            <v>우유튀김 980g(15g*63ea 이상)+20g 시즈닝</v>
          </cell>
          <cell r="AU8611" t="str">
            <v>KG</v>
          </cell>
          <cell r="AV8611" t="str">
            <v>10 EA</v>
          </cell>
          <cell r="AW8611" t="str">
            <v>260*360*70</v>
          </cell>
          <cell r="AX8611" t="str">
            <v>부드러운 우유소에 달콤한 초코시즈닝을 뿌려먹는 이색 채식 튀김
*우유튀김 980g +초코츄러스시즈닝20g*
(시즈닝은 버무리지 말고 솔솔뿌려드세요)
*채식메뉴 추천제품*</v>
          </cell>
          <cell r="AY8611" t="str">
            <v>학교급식 차별화 신제품</v>
          </cell>
          <cell r="AZ8611" t="str">
            <v>B2B급식</v>
          </cell>
          <cell r="BA8611" t="str">
            <v>*채식메뉴 추천제품*
*우유튀김 980g +초코츄러스시즈닝20g*
부드러운 우유소에 달콤한 초코시즈닝을 뿌려먹는 이색 채식 튀김
(시즈닝은 버무리지 말고 솔솔뿌려드세요)</v>
          </cell>
          <cell r="BB8611" t="str">
            <v>튀김) 조리기구에 식용유를 넉넉히 붓고 170~180℃로 가열한 후 2~3분간 조리</v>
          </cell>
          <cell r="BC8611" t="str">
            <v/>
          </cell>
          <cell r="BD8611" t="str">
            <v>코코넛우유소스 64.68%, 탕수육가루2 13.23%, 초코츄러스맛 시즈닝 2.00%</v>
          </cell>
          <cell r="BE8611" t="str">
            <v>코코넛우유소스 64.68%, 탕수육가루2 13.23%, 초코츄러스맛 시즈닝 2.00%</v>
          </cell>
          <cell r="BF8611" t="str">
            <v>N</v>
          </cell>
          <cell r="BG8611" t="str">
            <v>8801052099637</v>
          </cell>
          <cell r="BH8611" t="str">
            <v>18801052099634</v>
          </cell>
          <cell r="BI8611" t="str">
            <v/>
          </cell>
          <cell r="BJ8611" t="str">
            <v/>
          </cell>
          <cell r="BK8611" t="str">
            <v>420*320*275</v>
          </cell>
          <cell r="BL8611" t="str">
            <v/>
          </cell>
          <cell r="BM8611" t="str">
            <v/>
          </cell>
          <cell r="BN8611" t="str">
            <v/>
          </cell>
          <cell r="BO8611" t="str">
            <v/>
          </cell>
          <cell r="BP8611" t="str">
            <v/>
          </cell>
          <cell r="BQ8611" t="str">
            <v/>
          </cell>
          <cell r="BR8611" t="str">
            <v/>
          </cell>
          <cell r="BS8611" t="str">
            <v>(주)엘에프푸드제천</v>
          </cell>
          <cell r="BT8611" t="str">
            <v>충청북도 제천시 제2바이오벨리로2길 23</v>
          </cell>
          <cell r="BU8611" t="str">
            <v/>
          </cell>
          <cell r="BV8611" t="str">
            <v/>
          </cell>
          <cell r="BW8611" t="str">
            <v/>
          </cell>
          <cell r="BX8611" t="str">
            <v/>
          </cell>
          <cell r="BY8611" t="str">
            <v/>
          </cell>
          <cell r="BZ8611" t="str">
            <v/>
          </cell>
          <cell r="CA8611" t="str">
            <v/>
          </cell>
          <cell r="CB8611" t="str">
            <v/>
          </cell>
          <cell r="CC8611" t="str">
            <v/>
          </cell>
          <cell r="CD8611" t="str">
            <v>②,⑤,⑥</v>
          </cell>
          <cell r="CE8611" t="str">
            <v/>
          </cell>
          <cell r="CF8611" t="str">
            <v>②⑤⑥</v>
          </cell>
        </row>
        <row r="8612">
          <cell r="F8612">
            <v>2037445</v>
          </cell>
          <cell r="G8612" t="str">
            <v/>
          </cell>
          <cell r="H8612" t="str">
            <v/>
          </cell>
          <cell r="I8612" t="str">
            <v>Y</v>
          </cell>
          <cell r="J8612" t="str">
            <v/>
          </cell>
          <cell r="K8612" t="str">
            <v>식품</v>
          </cell>
          <cell r="L8612" t="str">
            <v>청정원</v>
          </cell>
          <cell r="M8612" t="str">
            <v>내수전용</v>
          </cell>
          <cell r="N8612" t="str">
            <v>과세</v>
          </cell>
          <cell r="O8612" t="str">
            <v>270일</v>
          </cell>
          <cell r="P8612" t="str">
            <v>업소용</v>
          </cell>
          <cell r="Q8612" t="str">
            <v>냉동</v>
          </cell>
          <cell r="R8612" t="str">
            <v>상품</v>
          </cell>
          <cell r="S8612" t="str">
            <v>N</v>
          </cell>
          <cell r="T8612" t="str">
            <v>B2B경로</v>
          </cell>
          <cell r="U8612" t="str">
            <v>식품의 유형(분쇄가공육제품(비살균제품) )</v>
          </cell>
          <cell r="V8612" t="str">
            <v/>
          </cell>
          <cell r="W8612" t="str">
            <v/>
          </cell>
          <cell r="X8612" t="str">
            <v>prdt_20220624032612328.jpg</v>
          </cell>
          <cell r="Y8612" t="str">
            <v/>
          </cell>
          <cell r="Z8612" t="str">
            <v/>
          </cell>
          <cell r="AA8612" t="str">
            <v/>
          </cell>
          <cell r="AB8612" t="str">
            <v/>
          </cell>
          <cell r="AC8612" t="str">
            <v/>
          </cell>
          <cell r="AD8612" t="str">
            <v/>
          </cell>
          <cell r="AE8612" t="str">
            <v>/ HMR3팀 홍각기(041091)</v>
          </cell>
          <cell r="AF8612" t="str">
            <v>/ HMR3팀</v>
          </cell>
          <cell r="AG8612" t="str">
            <v>김현주(110355)</v>
          </cell>
          <cell r="AH8612" t="str">
            <v/>
          </cell>
          <cell r="AI8612" t="str">
            <v>2022-09-01</v>
          </cell>
          <cell r="AJ8612" t="str">
            <v>2022-09-01</v>
          </cell>
          <cell r="AK8612" t="str">
            <v>N</v>
          </cell>
          <cell r="AL8612" t="str">
            <v/>
          </cell>
          <cell r="AM8612" t="str">
            <v/>
          </cell>
          <cell r="AN8612" t="str">
            <v/>
          </cell>
          <cell r="AO8612" t="str">
            <v>정상</v>
          </cell>
          <cell r="AP8612" t="str">
            <v/>
          </cell>
          <cell r="AQ8612" t="str">
            <v>2022-10-31 08:10:01</v>
          </cell>
          <cell r="AR8612" t="str">
            <v>김현주(110355)</v>
          </cell>
          <cell r="AS8612" t="str">
            <v>1 KG</v>
          </cell>
          <cell r="AT8612" t="str">
            <v>33ea이상</v>
          </cell>
          <cell r="AU8612" t="str">
            <v>KG</v>
          </cell>
          <cell r="AV8612" t="str">
            <v>10 EA</v>
          </cell>
          <cell r="AW8612" t="str">
            <v>260*360*70</v>
          </cell>
          <cell r="AX8612" t="str">
            <v>바삭한 튀김옷으로 쫄깃한 식감을 더한 닭가슴살 꿔바로우
*오븐조리 추천제품*</v>
          </cell>
          <cell r="AY8612" t="str">
            <v>급식 차별화 제품</v>
          </cell>
          <cell r="AZ8612" t="str">
            <v>학교급식</v>
          </cell>
          <cell r="BA8612" t="str">
            <v>바삭한 튀김옷으로 쫄깃한 식감을 더한 닭가슴살 꿔바로우
*오븐조리 추천제품*</v>
          </cell>
          <cell r="BB8612" t="str">
            <v>오븐) 냉동상태의 제품을 약180~200℃로 예열된 오븐에서 약15분간 조리
튀김) 조리기구에 식용유를 넉넉히 붓고 170~180℃로 가열한 후 4~6분간 조</v>
          </cell>
          <cell r="BC8612" t="str">
            <v/>
          </cell>
          <cell r="BD8612" t="str">
            <v>닭가슴살(국내산) 50.3%, 쫀득탕수육가루 9.91%, 만능배터믹스JT 2.76%</v>
          </cell>
          <cell r="BE8612" t="str">
            <v>닭가슴살(국내산) 50.3%, 쫀득탕수육가루 9.91%, 만능배터믹스JT 2.76%</v>
          </cell>
          <cell r="BF8612" t="str">
            <v>N</v>
          </cell>
          <cell r="BG8612" t="str">
            <v>8801052099644</v>
          </cell>
          <cell r="BH8612" t="str">
            <v>18801052099641</v>
          </cell>
          <cell r="BI8612" t="str">
            <v>EA</v>
          </cell>
          <cell r="BJ8612" t="str">
            <v/>
          </cell>
          <cell r="BK8612" t="str">
            <v>420*320*275</v>
          </cell>
          <cell r="BL8612" t="str">
            <v/>
          </cell>
          <cell r="BM8612" t="str">
            <v/>
          </cell>
          <cell r="BN8612" t="str">
            <v/>
          </cell>
          <cell r="BO8612" t="str">
            <v/>
          </cell>
          <cell r="BP8612" t="str">
            <v/>
          </cell>
          <cell r="BQ8612" t="str">
            <v/>
          </cell>
          <cell r="BR8612" t="str">
            <v/>
          </cell>
          <cell r="BS8612" t="str">
            <v>(주)엘에프푸드제천</v>
          </cell>
          <cell r="BT8612" t="str">
            <v>충청북도 제천시 제2바이오벨리로2길 23</v>
          </cell>
          <cell r="BU8612" t="str">
            <v/>
          </cell>
          <cell r="BV8612" t="str">
            <v/>
          </cell>
          <cell r="BW8612" t="str">
            <v/>
          </cell>
          <cell r="BX8612" t="str">
            <v/>
          </cell>
          <cell r="BY8612" t="str">
            <v/>
          </cell>
          <cell r="BZ8612" t="str">
            <v/>
          </cell>
          <cell r="CA8612" t="str">
            <v/>
          </cell>
          <cell r="CB8612" t="str">
            <v/>
          </cell>
          <cell r="CC8612" t="str">
            <v/>
          </cell>
          <cell r="CD8612" t="str">
            <v>⑤,⑥⑮,⑯</v>
          </cell>
          <cell r="CE8612" t="str">
            <v/>
          </cell>
          <cell r="CF8612" t="str">
            <v>⑤⑥⑮⑯</v>
          </cell>
        </row>
        <row r="8613">
          <cell r="F8613">
            <v>2037446</v>
          </cell>
          <cell r="G8613" t="str">
            <v/>
          </cell>
          <cell r="H8613" t="str">
            <v/>
          </cell>
          <cell r="I8613" t="str">
            <v>Y</v>
          </cell>
          <cell r="J8613" t="str">
            <v/>
          </cell>
          <cell r="K8613" t="str">
            <v>식품</v>
          </cell>
          <cell r="L8613" t="str">
            <v>청정원</v>
          </cell>
          <cell r="M8613" t="str">
            <v>내수전용</v>
          </cell>
          <cell r="N8613" t="str">
            <v>과세</v>
          </cell>
          <cell r="O8613" t="str">
            <v>270일</v>
          </cell>
          <cell r="P8613" t="str">
            <v>업소용</v>
          </cell>
          <cell r="Q8613" t="str">
            <v>냉동</v>
          </cell>
          <cell r="R8613" t="str">
            <v>상품</v>
          </cell>
          <cell r="S8613" t="str">
            <v>N</v>
          </cell>
          <cell r="T8613" t="str">
            <v>B2B경로</v>
          </cell>
          <cell r="U8613" t="str">
            <v>축산물가공품 유형(분쇄가공육제품(비살균제품) )</v>
          </cell>
          <cell r="V8613" t="str">
            <v/>
          </cell>
          <cell r="W8613" t="str">
            <v/>
          </cell>
          <cell r="X8613" t="str">
            <v>prdt_20220624032648403.jpg</v>
          </cell>
          <cell r="Y8613" t="str">
            <v/>
          </cell>
          <cell r="Z8613" t="str">
            <v/>
          </cell>
          <cell r="AA8613" t="str">
            <v/>
          </cell>
          <cell r="AB8613" t="str">
            <v/>
          </cell>
          <cell r="AC8613" t="str">
            <v/>
          </cell>
          <cell r="AD8613" t="str">
            <v/>
          </cell>
          <cell r="AE8613" t="str">
            <v>/ HMR3팀 홍각기(041091)</v>
          </cell>
          <cell r="AF8613" t="str">
            <v>/ HMR3팀</v>
          </cell>
          <cell r="AG8613" t="str">
            <v>김현주(110355)</v>
          </cell>
          <cell r="AH8613" t="str">
            <v/>
          </cell>
          <cell r="AI8613" t="str">
            <v>2022-08-01</v>
          </cell>
          <cell r="AJ8613" t="str">
            <v>2022-09-01</v>
          </cell>
          <cell r="AK8613" t="str">
            <v>N</v>
          </cell>
          <cell r="AL8613" t="str">
            <v/>
          </cell>
          <cell r="AM8613" t="str">
            <v/>
          </cell>
          <cell r="AN8613" t="str">
            <v/>
          </cell>
          <cell r="AO8613" t="str">
            <v>정상</v>
          </cell>
          <cell r="AP8613" t="str">
            <v/>
          </cell>
          <cell r="AQ8613" t="str">
            <v>2022-08-12 06:08:01</v>
          </cell>
          <cell r="AR8613" t="str">
            <v>(SAP)</v>
          </cell>
          <cell r="AS8613" t="str">
            <v>.7 KG</v>
          </cell>
          <cell r="AT8613" t="str">
            <v>65g*10ea</v>
          </cell>
          <cell r="AU8613" t="str">
            <v>KG</v>
          </cell>
          <cell r="AV8613" t="str">
            <v>10 EA</v>
          </cell>
          <cell r="AW8613" t="str">
            <v>260*360*70</v>
          </cell>
          <cell r="AX8613" t="str">
            <v>국내산 소고기와 돼지고기를 부드럽게 다져 먹기 좋은 크기로 동그랗게 튀겨내 
겉은 바삭하고, 속은 육즙 가득한 정통 멘치까스</v>
          </cell>
          <cell r="AY8613" t="str">
            <v>학교급식 차별화 신제품 출시</v>
          </cell>
          <cell r="AZ8613" t="str">
            <v>급식경로</v>
          </cell>
          <cell r="BA8613" t="str">
            <v>국내산 소고기와 돼지고기를 부드럽게 다져 먹기 좋은 크기로 동그랗게 튀겨내 
겉은 바삭하고, 속은 육즙 가득한 정통 멘치까스</v>
          </cell>
          <cell r="BB8613" t="str">
            <v>튀김) 조리기구에 식용유를 넉넉히 붓고 170~180℃로 가열한 후 5~7분간 조리</v>
          </cell>
          <cell r="BC8613" t="str">
            <v/>
          </cell>
          <cell r="BD8613" t="str">
            <v>소고기9.96%(호주산), 돼지고기 39.02%(국내산), 양파4.59%, 우유 3.83%, 전란1.41%, 빵가루 16.3%, 만능배터믹스JT 6.28%</v>
          </cell>
          <cell r="BE8613" t="str">
            <v>소고기9.96%(호주산), 돼지고기 39.02%(국내산), 양파4.59%</v>
          </cell>
          <cell r="BF8613" t="str">
            <v>N</v>
          </cell>
          <cell r="BG8613" t="str">
            <v>8801052099651</v>
          </cell>
          <cell r="BH8613" t="str">
            <v>18801052099658</v>
          </cell>
          <cell r="BI8613" t="str">
            <v/>
          </cell>
          <cell r="BJ8613" t="str">
            <v/>
          </cell>
          <cell r="BK8613" t="str">
            <v>420*320*275</v>
          </cell>
          <cell r="BL8613" t="str">
            <v/>
          </cell>
          <cell r="BM8613" t="str">
            <v/>
          </cell>
          <cell r="BN8613" t="str">
            <v/>
          </cell>
          <cell r="BO8613" t="str">
            <v/>
          </cell>
          <cell r="BP8613" t="str">
            <v/>
          </cell>
          <cell r="BQ8613" t="str">
            <v/>
          </cell>
          <cell r="BR8613" t="str">
            <v/>
          </cell>
          <cell r="BS8613" t="str">
            <v>(주)엘에프푸드제천</v>
          </cell>
          <cell r="BT8613" t="str">
            <v>충청북도 제천시 제2바이오벨리로2길 23</v>
          </cell>
          <cell r="BU8613" t="str">
            <v/>
          </cell>
          <cell r="BV8613" t="str">
            <v/>
          </cell>
          <cell r="BW8613" t="str">
            <v/>
          </cell>
          <cell r="BX8613" t="str">
            <v/>
          </cell>
          <cell r="BY8613" t="str">
            <v/>
          </cell>
          <cell r="BZ8613" t="str">
            <v/>
          </cell>
          <cell r="CA8613" t="str">
            <v/>
          </cell>
          <cell r="CB8613" t="str">
            <v/>
          </cell>
          <cell r="CC8613" t="str">
            <v/>
          </cell>
          <cell r="CD8613" t="str">
            <v>①,②,⑤,⑥,⑩,⑯,⑱</v>
          </cell>
          <cell r="CE8613" t="str">
            <v/>
          </cell>
          <cell r="CF8613" t="str">
            <v>①②⑤⑥⑩⑯⑱</v>
          </cell>
        </row>
        <row r="8614">
          <cell r="F8614">
            <v>2037462</v>
          </cell>
          <cell r="G8614" t="str">
            <v/>
          </cell>
          <cell r="H8614" t="str">
            <v/>
          </cell>
          <cell r="I8614" t="str">
            <v>Y</v>
          </cell>
          <cell r="J8614" t="str">
            <v/>
          </cell>
          <cell r="K8614" t="str">
            <v>식품</v>
          </cell>
          <cell r="L8614" t="str">
            <v>종가집</v>
          </cell>
          <cell r="M8614" t="str">
            <v>내수전용</v>
          </cell>
          <cell r="N8614" t="str">
            <v>면세</v>
          </cell>
          <cell r="O8614" t="str">
            <v>90일</v>
          </cell>
          <cell r="P8614" t="str">
            <v>업소용</v>
          </cell>
          <cell r="Q8614" t="str">
            <v>냉장</v>
          </cell>
          <cell r="R8614" t="str">
            <v>상품</v>
          </cell>
          <cell r="S8614" t="str">
            <v>N</v>
          </cell>
          <cell r="T8614" t="str">
            <v/>
          </cell>
          <cell r="U8614" t="str">
            <v/>
          </cell>
          <cell r="V8614" t="str">
            <v>묵은지400g(반)</v>
          </cell>
          <cell r="W8614" t="str">
            <v>NPC140600440</v>
          </cell>
          <cell r="X8614" t="str">
            <v/>
          </cell>
          <cell r="Y8614" t="str">
            <v/>
          </cell>
          <cell r="Z8614" t="str">
            <v/>
          </cell>
          <cell r="AA8614" t="str">
            <v/>
          </cell>
          <cell r="AB8614" t="str">
            <v/>
          </cell>
          <cell r="AC8614" t="str">
            <v/>
          </cell>
          <cell r="AD8614" t="str">
            <v>prdt_20220725102316091_2037462.jpg</v>
          </cell>
          <cell r="AE8614" t="str">
            <v>/ 김치마케팅팀 김형수(080006)</v>
          </cell>
          <cell r="AF8614" t="str">
            <v>/ 김치마케팅팀</v>
          </cell>
          <cell r="AG8614" t="str">
            <v>임병익(090217)</v>
          </cell>
          <cell r="AH8614" t="str">
            <v/>
          </cell>
          <cell r="AI8614" t="str">
            <v>2022-07-18</v>
          </cell>
          <cell r="AJ8614" t="str">
            <v/>
          </cell>
          <cell r="AK8614" t="str">
            <v>N</v>
          </cell>
          <cell r="AL8614" t="str">
            <v/>
          </cell>
          <cell r="AM8614" t="str">
            <v/>
          </cell>
          <cell r="AN8614" t="str">
            <v/>
          </cell>
          <cell r="AO8614" t="str">
            <v>정상</v>
          </cell>
          <cell r="AP8614" t="str">
            <v/>
          </cell>
          <cell r="AQ8614" t="str">
            <v>2022-11-24 00:11:31</v>
          </cell>
          <cell r="AR8614" t="str">
            <v>(MDM)</v>
          </cell>
          <cell r="AS8614" t="str">
            <v>.2 KG</v>
          </cell>
          <cell r="AT8614" t="str">
            <v/>
          </cell>
          <cell r="AU8614" t="str">
            <v>KG</v>
          </cell>
          <cell r="AV8614" t="str">
            <v>40 EA</v>
          </cell>
          <cell r="AW8614" t="str">
            <v>155*60*170</v>
          </cell>
          <cell r="AX8614" t="str">
            <v/>
          </cell>
          <cell r="AY8614" t="str">
            <v/>
          </cell>
          <cell r="AZ8614" t="str">
            <v/>
          </cell>
          <cell r="BA8614" t="str">
            <v/>
          </cell>
          <cell r="BB8614" t="str">
            <v/>
          </cell>
          <cell r="BC8614" t="str">
            <v/>
          </cell>
          <cell r="BD8614" t="str">
            <v>절임배추 81.6%[배추(국산), 식염(국산), 종가집김치전용풀[호화쌀혼합분말(쌀:국산)], 마늘(국산), 고춧가루(국산), 종가집멸치액젓[멸치(국산)], 종가집순한다시마베이스[다시마(국산), 대파(국산), 종가집새우액젓[새우(국산)], 양파(국산), 생강(국산), 생강(국산), 김치유산균발효액(락토바실러스DSR)</v>
          </cell>
          <cell r="BE8614" t="str">
            <v>절임배추 81.6%[배추(국산), 식염(국산), 종가집김치전용풀[호화쌀혼합분말(쌀:국산)], 마늘(국산), 고춧가루(국산), 종가집멸치액젓[멸치(국산)], 종가집순한다시마베이스[다시마(국산), 대파(국산), 종가집새우액젓[새우(국산)], 양파(국산), 생강(국산), 생강(국산), 김치유산균발효액(락토바실러스DSR)</v>
          </cell>
          <cell r="BF8614" t="str">
            <v>N</v>
          </cell>
          <cell r="BG8614" t="str">
            <v>8801052099774</v>
          </cell>
          <cell r="BH8614" t="str">
            <v>18801052099771</v>
          </cell>
          <cell r="BI8614" t="str">
            <v/>
          </cell>
          <cell r="BJ8614" t="str">
            <v/>
          </cell>
          <cell r="BK8614" t="str">
            <v>550*365*175</v>
          </cell>
          <cell r="BL8614" t="str">
            <v/>
          </cell>
          <cell r="BM8614" t="str">
            <v/>
          </cell>
          <cell r="BN8614" t="str">
            <v/>
          </cell>
          <cell r="BO8614" t="str">
            <v/>
          </cell>
          <cell r="BP8614" t="str">
            <v/>
          </cell>
          <cell r="BQ8614" t="str">
            <v/>
          </cell>
          <cell r="BR8614" t="str">
            <v/>
          </cell>
          <cell r="BS8614" t="str">
            <v/>
          </cell>
          <cell r="BT8614" t="str">
            <v/>
          </cell>
          <cell r="BU8614" t="str">
            <v/>
          </cell>
          <cell r="BV8614" t="str">
            <v/>
          </cell>
          <cell r="BW8614" t="str">
            <v/>
          </cell>
          <cell r="BX8614" t="str">
            <v/>
          </cell>
          <cell r="BY8614" t="str">
            <v/>
          </cell>
          <cell r="BZ8614" t="str">
            <v/>
          </cell>
          <cell r="CA8614" t="str">
            <v/>
          </cell>
          <cell r="CB8614" t="str">
            <v/>
          </cell>
          <cell r="CC8614" t="str">
            <v/>
          </cell>
          <cell r="CD8614" t="str">
            <v>새우</v>
          </cell>
          <cell r="CE8614" t="str">
            <v/>
          </cell>
          <cell r="CF8614" t="str">
            <v>새우</v>
          </cell>
        </row>
        <row r="8615">
          <cell r="F8615">
            <v>2037463</v>
          </cell>
          <cell r="G8615" t="str">
            <v/>
          </cell>
          <cell r="H8615" t="str">
            <v/>
          </cell>
          <cell r="I8615" t="str">
            <v>Y</v>
          </cell>
          <cell r="J8615" t="str">
            <v/>
          </cell>
          <cell r="K8615" t="str">
            <v>식품</v>
          </cell>
          <cell r="L8615" t="str">
            <v>케터링기타</v>
          </cell>
          <cell r="M8615" t="str">
            <v/>
          </cell>
          <cell r="N8615" t="str">
            <v>과세</v>
          </cell>
          <cell r="O8615" t="str">
            <v>365일</v>
          </cell>
          <cell r="P8615" t="str">
            <v>산업용</v>
          </cell>
          <cell r="Q8615" t="str">
            <v>냉동</v>
          </cell>
          <cell r="R8615" t="str">
            <v>상품</v>
          </cell>
          <cell r="S8615" t="str">
            <v>N</v>
          </cell>
          <cell r="T8615" t="str">
            <v/>
          </cell>
          <cell r="U8615" t="str">
            <v/>
          </cell>
          <cell r="V8615" t="str">
            <v/>
          </cell>
          <cell r="W8615" t="str">
            <v/>
          </cell>
          <cell r="X8615" t="str">
            <v/>
          </cell>
          <cell r="Y8615" t="str">
            <v/>
          </cell>
          <cell r="Z8615" t="str">
            <v/>
          </cell>
          <cell r="AA8615" t="str">
            <v/>
          </cell>
          <cell r="AB8615" t="str">
            <v/>
          </cell>
          <cell r="AC8615" t="str">
            <v/>
          </cell>
          <cell r="AD8615" t="str">
            <v/>
          </cell>
          <cell r="AE8615" t="str">
            <v>영업본부 / 실수요기획팀 박주상(031403)</v>
          </cell>
          <cell r="AF8615" t="str">
            <v>영업본부 / 실수요기획팀</v>
          </cell>
          <cell r="AG8615" t="str">
            <v>조정운(051151)</v>
          </cell>
          <cell r="AH8615" t="str">
            <v/>
          </cell>
          <cell r="AI8615" t="str">
            <v>2022-06-24</v>
          </cell>
          <cell r="AJ8615" t="str">
            <v/>
          </cell>
          <cell r="AK8615" t="str">
            <v>N</v>
          </cell>
          <cell r="AL8615" t="str">
            <v/>
          </cell>
          <cell r="AM8615" t="str">
            <v/>
          </cell>
          <cell r="AN8615" t="str">
            <v/>
          </cell>
          <cell r="AO8615" t="str">
            <v>정상</v>
          </cell>
          <cell r="AP8615" t="str">
            <v/>
          </cell>
          <cell r="AQ8615" t="str">
            <v>2022-07-14 00:07:41</v>
          </cell>
          <cell r="AR8615" t="str">
            <v>(MDM)</v>
          </cell>
          <cell r="AS8615" t="str">
            <v>5 KG</v>
          </cell>
          <cell r="AT8615" t="str">
            <v/>
          </cell>
          <cell r="AU8615" t="str">
            <v>KG</v>
          </cell>
          <cell r="AV8615" t="str">
            <v>2 EA</v>
          </cell>
          <cell r="AW8615" t="str">
            <v>2*2*2</v>
          </cell>
          <cell r="AX8615" t="str">
            <v/>
          </cell>
          <cell r="AY8615" t="str">
            <v/>
          </cell>
          <cell r="AZ8615" t="str">
            <v/>
          </cell>
          <cell r="BA8615" t="str">
            <v/>
          </cell>
          <cell r="BB8615" t="str">
            <v/>
          </cell>
          <cell r="BC8615" t="str">
            <v/>
          </cell>
          <cell r="BD8615" t="str">
            <v/>
          </cell>
          <cell r="BE8615" t="str">
            <v/>
          </cell>
          <cell r="BF8615" t="str">
            <v>N</v>
          </cell>
          <cell r="BG8615" t="str">
            <v>8809503341069</v>
          </cell>
          <cell r="BH8615" t="str">
            <v>18809503341066</v>
          </cell>
          <cell r="BI8615" t="str">
            <v/>
          </cell>
          <cell r="BJ8615" t="str">
            <v/>
          </cell>
          <cell r="BK8615" t="str">
            <v>2*2*2</v>
          </cell>
          <cell r="BL8615" t="str">
            <v/>
          </cell>
          <cell r="BM8615" t="str">
            <v/>
          </cell>
          <cell r="BN8615" t="str">
            <v/>
          </cell>
          <cell r="BO8615" t="str">
            <v/>
          </cell>
          <cell r="BP8615" t="str">
            <v/>
          </cell>
          <cell r="BQ8615" t="str">
            <v/>
          </cell>
          <cell r="BR8615" t="str">
            <v/>
          </cell>
          <cell r="BS8615" t="str">
            <v/>
          </cell>
          <cell r="BT8615" t="str">
            <v/>
          </cell>
          <cell r="BU8615" t="str">
            <v/>
          </cell>
          <cell r="BV8615" t="str">
            <v/>
          </cell>
          <cell r="BW8615" t="str">
            <v/>
          </cell>
          <cell r="BX8615" t="str">
            <v/>
          </cell>
          <cell r="BY8615" t="str">
            <v/>
          </cell>
          <cell r="BZ8615" t="str">
            <v/>
          </cell>
          <cell r="CA8615" t="str">
            <v/>
          </cell>
          <cell r="CB8615" t="str">
            <v/>
          </cell>
          <cell r="CC8615" t="str">
            <v/>
          </cell>
          <cell r="CD8615" t="str">
            <v/>
          </cell>
          <cell r="CE8615" t="str">
            <v/>
          </cell>
          <cell r="CF8615" t="str">
            <v/>
          </cell>
        </row>
        <row r="8616">
          <cell r="F8616">
            <v>2037464</v>
          </cell>
          <cell r="G8616" t="str">
            <v/>
          </cell>
          <cell r="H8616" t="str">
            <v/>
          </cell>
          <cell r="I8616" t="str">
            <v>Y</v>
          </cell>
          <cell r="J8616" t="str">
            <v/>
          </cell>
          <cell r="K8616" t="str">
            <v>식품</v>
          </cell>
          <cell r="L8616" t="str">
            <v>케터링기타</v>
          </cell>
          <cell r="M8616" t="str">
            <v>내수전용</v>
          </cell>
          <cell r="N8616" t="str">
            <v>과세</v>
          </cell>
          <cell r="O8616" t="str">
            <v>120일</v>
          </cell>
          <cell r="P8616" t="str">
            <v>업소용</v>
          </cell>
          <cell r="Q8616" t="str">
            <v>냉장</v>
          </cell>
          <cell r="R8616" t="str">
            <v>상품</v>
          </cell>
          <cell r="S8616" t="str">
            <v>N</v>
          </cell>
          <cell r="T8616" t="str">
            <v/>
          </cell>
          <cell r="U8616" t="str">
            <v/>
          </cell>
          <cell r="V8616" t="str">
            <v>[배합] 고피자 떡볶이소스</v>
          </cell>
          <cell r="W8616" t="str">
            <v>NPC220600107</v>
          </cell>
          <cell r="X8616" t="str">
            <v/>
          </cell>
          <cell r="Y8616" t="str">
            <v/>
          </cell>
          <cell r="Z8616" t="str">
            <v/>
          </cell>
          <cell r="AA8616" t="str">
            <v/>
          </cell>
          <cell r="AB8616" t="str">
            <v/>
          </cell>
          <cell r="AC8616" t="str">
            <v/>
          </cell>
          <cell r="AD8616" t="str">
            <v>prdt_20220908112806753_2037464.jpg</v>
          </cell>
          <cell r="AE8616" t="str">
            <v>영업본부 / 실수요기획팀 박주상(031403)</v>
          </cell>
          <cell r="AF8616" t="str">
            <v>영업본부 / 실수요기획팀</v>
          </cell>
          <cell r="AG8616" t="str">
            <v>이재석(080073)</v>
          </cell>
          <cell r="AH8616" t="str">
            <v/>
          </cell>
          <cell r="AI8616" t="str">
            <v>2022-07-08</v>
          </cell>
          <cell r="AJ8616" t="str">
            <v/>
          </cell>
          <cell r="AK8616" t="str">
            <v>N</v>
          </cell>
          <cell r="AL8616" t="str">
            <v/>
          </cell>
          <cell r="AM8616" t="str">
            <v/>
          </cell>
          <cell r="AN8616" t="str">
            <v/>
          </cell>
          <cell r="AO8616" t="str">
            <v>정상</v>
          </cell>
          <cell r="AP8616" t="str">
            <v/>
          </cell>
          <cell r="AQ8616" t="str">
            <v>2022-09-09 06:09:00</v>
          </cell>
          <cell r="AR8616" t="str">
            <v>(PLM)</v>
          </cell>
          <cell r="AS8616" t="str">
            <v>1 KG</v>
          </cell>
          <cell r="AT8616" t="str">
            <v/>
          </cell>
          <cell r="AU8616" t="str">
            <v>KG</v>
          </cell>
          <cell r="AV8616" t="str">
            <v>10 EA</v>
          </cell>
          <cell r="AW8616" t="str">
            <v>320*220*110</v>
          </cell>
          <cell r="AX8616" t="str">
            <v>고피자 맞춤형소스</v>
          </cell>
          <cell r="AY8616" t="str">
            <v>고피자 맞춤형소스</v>
          </cell>
          <cell r="AZ8616" t="str">
            <v/>
          </cell>
          <cell r="BA8616" t="str">
            <v/>
          </cell>
          <cell r="BB8616" t="str">
            <v/>
          </cell>
          <cell r="BC8616" t="str">
            <v/>
          </cell>
          <cell r="BD8616" t="str">
            <v>정제수,설탕,기타과당,고춧가루,포도당,양파,양조간장,정제소금,주정,변성전분,L-글루탐산나트륨,마늘,토마토케첩,간장분말,미원진국다시쇠고기,조미고추분,매실농축액,향미증진제,영양강화제</v>
          </cell>
          <cell r="BE8616" t="str">
            <v>정제수,설탕,기타과당,고춧가루,포도당,양파,양조간장,정제소금,주정,변성전분,L-글루탐산나트륨,마늘,토마토케첩,간장분말,미원진국다시쇠고기,조미고추분,매실농축액,향미증진제,영양강화제</v>
          </cell>
          <cell r="BF8616" t="str">
            <v>N</v>
          </cell>
          <cell r="BG8616" t="str">
            <v>8801052099781</v>
          </cell>
          <cell r="BH8616" t="str">
            <v>18801052099788</v>
          </cell>
          <cell r="BI8616" t="str">
            <v/>
          </cell>
          <cell r="BJ8616" t="str">
            <v/>
          </cell>
          <cell r="BK8616" t="str">
            <v>420*320*150</v>
          </cell>
          <cell r="BL8616" t="str">
            <v/>
          </cell>
          <cell r="BM8616" t="str">
            <v/>
          </cell>
          <cell r="BN8616" t="str">
            <v/>
          </cell>
          <cell r="BO8616" t="str">
            <v/>
          </cell>
          <cell r="BP8616" t="str">
            <v/>
          </cell>
          <cell r="BQ8616" t="str">
            <v/>
          </cell>
          <cell r="BR8616" t="str">
            <v/>
          </cell>
          <cell r="BS8616" t="str">
            <v/>
          </cell>
          <cell r="BT8616" t="str">
            <v/>
          </cell>
          <cell r="BU8616" t="str">
            <v/>
          </cell>
          <cell r="BV8616" t="str">
            <v/>
          </cell>
          <cell r="BW8616" t="str">
            <v/>
          </cell>
          <cell r="BX8616" t="str">
            <v/>
          </cell>
          <cell r="BY8616" t="str">
            <v/>
          </cell>
          <cell r="BZ8616" t="str">
            <v/>
          </cell>
          <cell r="CA8616" t="str">
            <v/>
          </cell>
          <cell r="CB8616" t="str">
            <v/>
          </cell>
          <cell r="CC8616" t="str">
            <v/>
          </cell>
          <cell r="CD8616" t="str">
            <v>우유,대두,밀,쇠고기,닭고기,토마토,조개류(굴)</v>
          </cell>
          <cell r="CE8616" t="str">
            <v/>
          </cell>
          <cell r="CF8616" t="str">
            <v>우유,대두,밀,쇠고기,닭고기,토마토,조개류(굴)</v>
          </cell>
        </row>
        <row r="8617">
          <cell r="F8617">
            <v>2037499</v>
          </cell>
          <cell r="G8617" t="str">
            <v/>
          </cell>
          <cell r="H8617" t="str">
            <v/>
          </cell>
          <cell r="I8617" t="str">
            <v>Y</v>
          </cell>
          <cell r="J8617" t="str">
            <v/>
          </cell>
          <cell r="K8617" t="str">
            <v>식품</v>
          </cell>
          <cell r="L8617" t="str">
            <v>케터링기타</v>
          </cell>
          <cell r="M8617" t="str">
            <v>내수전용</v>
          </cell>
          <cell r="N8617" t="str">
            <v>과세</v>
          </cell>
          <cell r="O8617" t="str">
            <v>365일</v>
          </cell>
          <cell r="P8617" t="str">
            <v>업소용</v>
          </cell>
          <cell r="Q8617" t="str">
            <v>상온</v>
          </cell>
          <cell r="R8617" t="str">
            <v>상품</v>
          </cell>
          <cell r="S8617" t="str">
            <v>N</v>
          </cell>
          <cell r="T8617" t="str">
            <v/>
          </cell>
          <cell r="U8617" t="str">
            <v/>
          </cell>
          <cell r="V8617" t="str">
            <v>60계용 떡볶이분말소스</v>
          </cell>
          <cell r="W8617" t="str">
            <v>NPC220600130</v>
          </cell>
          <cell r="X8617" t="str">
            <v/>
          </cell>
          <cell r="Y8617" t="str">
            <v/>
          </cell>
          <cell r="Z8617" t="str">
            <v/>
          </cell>
          <cell r="AA8617" t="str">
            <v/>
          </cell>
          <cell r="AB8617" t="str">
            <v/>
          </cell>
          <cell r="AC8617" t="str">
            <v/>
          </cell>
          <cell r="AD8617" t="str">
            <v>prdt_20220726143521328_2037499.jpg</v>
          </cell>
          <cell r="AE8617" t="str">
            <v>영업본부 / 실수요기획팀 박주상(031403)</v>
          </cell>
          <cell r="AF8617" t="str">
            <v>영업본부 / 실수요기획팀</v>
          </cell>
          <cell r="AG8617" t="str">
            <v>이재석(080073)</v>
          </cell>
          <cell r="AH8617" t="str">
            <v/>
          </cell>
          <cell r="AI8617" t="str">
            <v>2022-07-22</v>
          </cell>
          <cell r="AJ8617" t="str">
            <v/>
          </cell>
          <cell r="AK8617" t="str">
            <v>N</v>
          </cell>
          <cell r="AL8617" t="str">
            <v/>
          </cell>
          <cell r="AM8617" t="str">
            <v/>
          </cell>
          <cell r="AN8617" t="str">
            <v/>
          </cell>
          <cell r="AO8617" t="str">
            <v>정상</v>
          </cell>
          <cell r="AP8617" t="str">
            <v/>
          </cell>
          <cell r="AQ8617" t="str">
            <v>2022-09-23 06:09:01</v>
          </cell>
          <cell r="AR8617" t="str">
            <v>(SAP)</v>
          </cell>
          <cell r="AS8617" t="str">
            <v>1 KG</v>
          </cell>
          <cell r="AT8617" t="str">
            <v/>
          </cell>
          <cell r="AU8617" t="str">
            <v>KG</v>
          </cell>
          <cell r="AV8617" t="str">
            <v>10 EA</v>
          </cell>
          <cell r="AW8617" t="str">
            <v>120*140*130</v>
          </cell>
          <cell r="AX8617" t="str">
            <v>60계 치킨 전용 맞춤형제품 출시</v>
          </cell>
          <cell r="AY8617" t="str">
            <v>60계 치킨 전용 맞춤형제품 출시</v>
          </cell>
          <cell r="AZ8617" t="str">
            <v/>
          </cell>
          <cell r="BA8617" t="str">
            <v/>
          </cell>
          <cell r="BB8617" t="str">
            <v/>
          </cell>
          <cell r="BC8617" t="str">
            <v/>
          </cell>
          <cell r="BD8617" t="str">
            <v>설탕, 포도당, 복합조미식품1{정제소금(중국산), L-글루탐산나트륨(향미증진제), 간장분말(탈지대두:인도산), 정백당, 옥수수전분}, 고춧가루1(건고추:중국산), 고춧가루2(건고추:베트남산), 정제소금, 복합조미식품2, L-글루탐산나트륨(향미증진제), 파프리카추출색소</v>
          </cell>
          <cell r="BE8617" t="str">
            <v>설탕, 포도당, 복합조미식품1{정제소금(중국산), L-글루탐산나트륨(향미증진제), 간장분말(탈지대두:인도산), 정백당, 옥수수전분}, 고춧가루1(건고추:중국산), 고춧가루2(건고추:베트남산), 정제소금, 복합조미식품2, L-글루탐산나트륨(향미증진제), 파프리카추출색소</v>
          </cell>
          <cell r="BF8617" t="str">
            <v>N</v>
          </cell>
          <cell r="BG8617" t="str">
            <v>8801052099934</v>
          </cell>
          <cell r="BH8617" t="str">
            <v>18801052099931</v>
          </cell>
          <cell r="BI8617" t="str">
            <v/>
          </cell>
          <cell r="BJ8617" t="str">
            <v/>
          </cell>
          <cell r="BK8617" t="str">
            <v>250*240*240</v>
          </cell>
          <cell r="BL8617" t="str">
            <v/>
          </cell>
          <cell r="BM8617" t="str">
            <v/>
          </cell>
          <cell r="BN8617" t="str">
            <v/>
          </cell>
          <cell r="BO8617" t="str">
            <v/>
          </cell>
          <cell r="BP8617" t="str">
            <v/>
          </cell>
          <cell r="BQ8617" t="str">
            <v/>
          </cell>
          <cell r="BR8617" t="str">
            <v/>
          </cell>
          <cell r="BS8617" t="str">
            <v/>
          </cell>
          <cell r="BT8617" t="str">
            <v/>
          </cell>
          <cell r="BU8617" t="str">
            <v/>
          </cell>
          <cell r="BV8617" t="str">
            <v/>
          </cell>
          <cell r="BW8617" t="str">
            <v/>
          </cell>
          <cell r="BX8617" t="str">
            <v/>
          </cell>
          <cell r="BY8617" t="str">
            <v/>
          </cell>
          <cell r="BZ8617" t="str">
            <v/>
          </cell>
          <cell r="CA8617" t="str">
            <v/>
          </cell>
          <cell r="CB8617" t="str">
            <v/>
          </cell>
          <cell r="CC8617" t="str">
            <v/>
          </cell>
          <cell r="CD8617" t="str">
            <v>대두, 밀, 쇠고기, 우유 함유</v>
          </cell>
          <cell r="CE8617" t="str">
            <v/>
          </cell>
          <cell r="CF8617" t="str">
            <v>대두, 밀, 쇠고기, 우유 함유</v>
          </cell>
        </row>
        <row r="8618">
          <cell r="F8618">
            <v>2037501</v>
          </cell>
          <cell r="G8618" t="str">
            <v/>
          </cell>
          <cell r="H8618" t="str">
            <v/>
          </cell>
          <cell r="I8618" t="str">
            <v>Y</v>
          </cell>
          <cell r="J8618" t="str">
            <v/>
          </cell>
          <cell r="K8618" t="str">
            <v>식품</v>
          </cell>
          <cell r="L8618" t="str">
            <v>집으로ON</v>
          </cell>
          <cell r="M8618" t="str">
            <v>내수전용</v>
          </cell>
          <cell r="N8618" t="str">
            <v>과세</v>
          </cell>
          <cell r="O8618" t="str">
            <v>365일</v>
          </cell>
          <cell r="P8618" t="str">
            <v>가정용</v>
          </cell>
          <cell r="Q8618" t="str">
            <v>냉동</v>
          </cell>
          <cell r="R8618" t="str">
            <v>상품</v>
          </cell>
          <cell r="S8618" t="str">
            <v>N</v>
          </cell>
          <cell r="T8618" t="str">
            <v/>
          </cell>
          <cell r="U8618" t="str">
            <v/>
          </cell>
          <cell r="V8618" t="str">
            <v>라이틀리 콜드에이징 닭가슴살 플레인</v>
          </cell>
          <cell r="W8618" t="str">
            <v>NPC190300587</v>
          </cell>
          <cell r="X8618" t="str">
            <v/>
          </cell>
          <cell r="Y8618" t="str">
            <v/>
          </cell>
          <cell r="Z8618" t="str">
            <v/>
          </cell>
          <cell r="AA8618" t="str">
            <v/>
          </cell>
          <cell r="AB8618" t="str">
            <v/>
          </cell>
          <cell r="AC8618" t="str">
            <v/>
          </cell>
          <cell r="AD8618" t="str">
            <v>prdt_20220720152139798_2037501.jpg</v>
          </cell>
          <cell r="AE8618" t="str">
            <v>On-LineCIC / 온라인마케팅팀 손영후(160323)</v>
          </cell>
          <cell r="AF8618" t="str">
            <v>On-LineCIC / 온라인마케팅팀</v>
          </cell>
          <cell r="AG8618" t="str">
            <v>김희주(180004)</v>
          </cell>
          <cell r="AH8618" t="str">
            <v/>
          </cell>
          <cell r="AI8618" t="str">
            <v>2022-08-01</v>
          </cell>
          <cell r="AJ8618" t="str">
            <v/>
          </cell>
          <cell r="AK8618" t="str">
            <v>N</v>
          </cell>
          <cell r="AL8618" t="str">
            <v/>
          </cell>
          <cell r="AM8618" t="str">
            <v/>
          </cell>
          <cell r="AN8618" t="str">
            <v/>
          </cell>
          <cell r="AO8618" t="str">
            <v>정상</v>
          </cell>
          <cell r="AP8618" t="str">
            <v/>
          </cell>
          <cell r="AQ8618" t="str">
            <v>2022-07-23 06:07:03</v>
          </cell>
          <cell r="AR8618" t="str">
            <v>(SAP)</v>
          </cell>
          <cell r="AS8618" t="str">
            <v>.1 KG</v>
          </cell>
          <cell r="AT8618" t="str">
            <v/>
          </cell>
          <cell r="AU8618" t="str">
            <v>KG</v>
          </cell>
          <cell r="AV8618" t="str">
            <v>70 EA</v>
          </cell>
          <cell r="AW8618" t="str">
            <v>160*65*200</v>
          </cell>
          <cell r="AX8618" t="str">
            <v/>
          </cell>
          <cell r="AY8618" t="str">
            <v/>
          </cell>
          <cell r="AZ8618" t="str">
            <v/>
          </cell>
          <cell r="BA8618" t="str">
            <v/>
          </cell>
          <cell r="BB8618" t="str">
            <v/>
          </cell>
          <cell r="BC8618" t="str">
            <v/>
          </cell>
          <cell r="BD8618" t="str">
            <v>닭가슴살 96.90%(국산), 정제수, 기타가공품[덱스트린, 혼합제제(변성전분, 덱스트린), 탄산수소나트륨, 설탕, 구연산삼나트륨, 정제소금(국산), 복합조미식품(백후추:베트남산)], 소스</v>
          </cell>
          <cell r="BE8618" t="str">
            <v>닭가슴살 96.90%(국산), 정제수, 기타가공품[덱스트린, 혼합제제(변성전분, 덱스트린), 탄산수소나트륨, 설탕, 구연산삼나트륨, 정제소금(국산), 복합조미식품(백후추:베트남산)], 소스</v>
          </cell>
          <cell r="BF8618" t="str">
            <v>N</v>
          </cell>
          <cell r="BG8618" t="str">
            <v>8801052099958</v>
          </cell>
          <cell r="BH8618" t="str">
            <v>18801052099955</v>
          </cell>
          <cell r="BI8618" t="str">
            <v/>
          </cell>
          <cell r="BJ8618" t="str">
            <v/>
          </cell>
          <cell r="BK8618" t="str">
            <v>450*365*200</v>
          </cell>
          <cell r="BL8618" t="str">
            <v/>
          </cell>
          <cell r="BM8618" t="str">
            <v/>
          </cell>
          <cell r="BN8618" t="str">
            <v/>
          </cell>
          <cell r="BO8618" t="str">
            <v/>
          </cell>
          <cell r="BP8618" t="str">
            <v/>
          </cell>
          <cell r="BQ8618" t="str">
            <v/>
          </cell>
          <cell r="BR8618" t="str">
            <v/>
          </cell>
          <cell r="BS8618" t="str">
            <v/>
          </cell>
          <cell r="BT8618" t="str">
            <v/>
          </cell>
          <cell r="BU8618" t="str">
            <v/>
          </cell>
          <cell r="BV8618" t="str">
            <v/>
          </cell>
          <cell r="BW8618" t="str">
            <v/>
          </cell>
          <cell r="BX8618" t="str">
            <v/>
          </cell>
          <cell r="BY8618" t="str">
            <v/>
          </cell>
          <cell r="BZ8618" t="str">
            <v/>
          </cell>
          <cell r="CA8618" t="str">
            <v/>
          </cell>
          <cell r="CB8618" t="str">
            <v/>
          </cell>
          <cell r="CC8618" t="str">
            <v/>
          </cell>
          <cell r="CD8618" t="str">
            <v>닭고기, 우유 함유</v>
          </cell>
          <cell r="CE8618" t="str">
            <v/>
          </cell>
          <cell r="CF8618" t="str">
            <v>닭고기, 우유 함유</v>
          </cell>
        </row>
        <row r="8619">
          <cell r="F8619">
            <v>2037502</v>
          </cell>
          <cell r="G8619" t="str">
            <v/>
          </cell>
          <cell r="H8619" t="str">
            <v/>
          </cell>
          <cell r="I8619" t="str">
            <v>Y</v>
          </cell>
          <cell r="J8619" t="str">
            <v/>
          </cell>
          <cell r="K8619" t="str">
            <v>식품</v>
          </cell>
          <cell r="L8619" t="str">
            <v>집으로ON</v>
          </cell>
          <cell r="M8619" t="str">
            <v>내수전용</v>
          </cell>
          <cell r="N8619" t="str">
            <v>과세</v>
          </cell>
          <cell r="O8619" t="str">
            <v>365일</v>
          </cell>
          <cell r="P8619" t="str">
            <v>가정용</v>
          </cell>
          <cell r="Q8619" t="str">
            <v>냉동</v>
          </cell>
          <cell r="R8619" t="str">
            <v>상품</v>
          </cell>
          <cell r="S8619" t="str">
            <v>N</v>
          </cell>
          <cell r="T8619" t="str">
            <v/>
          </cell>
          <cell r="U8619" t="str">
            <v/>
          </cell>
          <cell r="V8619" t="str">
            <v>라이틀리 콜드에이징 닭가슴살 갈릭</v>
          </cell>
          <cell r="W8619" t="str">
            <v>NPC190300588</v>
          </cell>
          <cell r="X8619" t="str">
            <v/>
          </cell>
          <cell r="Y8619" t="str">
            <v/>
          </cell>
          <cell r="Z8619" t="str">
            <v/>
          </cell>
          <cell r="AA8619" t="str">
            <v/>
          </cell>
          <cell r="AB8619" t="str">
            <v/>
          </cell>
          <cell r="AC8619" t="str">
            <v/>
          </cell>
          <cell r="AD8619" t="str">
            <v>prdt_20220720152139211_2037502.jpg</v>
          </cell>
          <cell r="AE8619" t="str">
            <v>On-LineCIC / 온라인마케팅팀 손영후(160323)</v>
          </cell>
          <cell r="AF8619" t="str">
            <v>On-LineCIC / 온라인마케팅팀</v>
          </cell>
          <cell r="AG8619" t="str">
            <v>김희주(180004)</v>
          </cell>
          <cell r="AH8619" t="str">
            <v/>
          </cell>
          <cell r="AI8619" t="str">
            <v>2022-08-01</v>
          </cell>
          <cell r="AJ8619" t="str">
            <v/>
          </cell>
          <cell r="AK8619" t="str">
            <v>N</v>
          </cell>
          <cell r="AL8619" t="str">
            <v/>
          </cell>
          <cell r="AM8619" t="str">
            <v/>
          </cell>
          <cell r="AN8619" t="str">
            <v/>
          </cell>
          <cell r="AO8619" t="str">
            <v>정상</v>
          </cell>
          <cell r="AP8619" t="str">
            <v/>
          </cell>
          <cell r="AQ8619" t="str">
            <v>2022-07-23 06:07:03</v>
          </cell>
          <cell r="AR8619" t="str">
            <v>(SAP)</v>
          </cell>
          <cell r="AS8619" t="str">
            <v>.1 KG</v>
          </cell>
          <cell r="AT8619" t="str">
            <v/>
          </cell>
          <cell r="AU8619" t="str">
            <v>KG</v>
          </cell>
          <cell r="AV8619" t="str">
            <v>70 EA</v>
          </cell>
          <cell r="AW8619" t="str">
            <v>160*65*200</v>
          </cell>
          <cell r="AX8619" t="str">
            <v/>
          </cell>
          <cell r="AY8619" t="str">
            <v/>
          </cell>
          <cell r="AZ8619" t="str">
            <v/>
          </cell>
          <cell r="BA8619" t="str">
            <v/>
          </cell>
          <cell r="BB8619" t="str">
            <v/>
          </cell>
          <cell r="BC8619" t="str">
            <v/>
          </cell>
          <cell r="BD8619" t="str">
            <v>닭가슴살 92.42%(국산), 정제수, 다진마늘(중국산), 기타가공품[덱스트린, 혼합제제(변성전분, 덱스트린), 탄산수소나트륨, 설탕, 구연산삼나트륨, 정제소금(국산), 복합조미식품(백후추:베트남산)], 소스</v>
          </cell>
          <cell r="BE8619" t="str">
            <v>닭가슴살 92.42%(국산), 정제수, 다진마늘(중국산), 기타가공품[덱스트린, 혼합제제(변성전분, 덱스트린), 탄산수소나트륨, 설탕, 구연산삼나트륨, 정제소금(국산), 복합조미식품(백후추:베트남산)], 소스</v>
          </cell>
          <cell r="BF8619" t="str">
            <v>N</v>
          </cell>
          <cell r="BG8619" t="str">
            <v>8801052099965</v>
          </cell>
          <cell r="BH8619" t="str">
            <v>18801052099962</v>
          </cell>
          <cell r="BI8619" t="str">
            <v/>
          </cell>
          <cell r="BJ8619" t="str">
            <v/>
          </cell>
          <cell r="BK8619" t="str">
            <v>450*365*200</v>
          </cell>
          <cell r="BL8619" t="str">
            <v/>
          </cell>
          <cell r="BM8619" t="str">
            <v/>
          </cell>
          <cell r="BN8619" t="str">
            <v/>
          </cell>
          <cell r="BO8619" t="str">
            <v/>
          </cell>
          <cell r="BP8619" t="str">
            <v/>
          </cell>
          <cell r="BQ8619" t="str">
            <v/>
          </cell>
          <cell r="BR8619" t="str">
            <v/>
          </cell>
          <cell r="BS8619" t="str">
            <v/>
          </cell>
          <cell r="BT8619" t="str">
            <v/>
          </cell>
          <cell r="BU8619" t="str">
            <v/>
          </cell>
          <cell r="BV8619" t="str">
            <v/>
          </cell>
          <cell r="BW8619" t="str">
            <v/>
          </cell>
          <cell r="BX8619" t="str">
            <v/>
          </cell>
          <cell r="BY8619" t="str">
            <v/>
          </cell>
          <cell r="BZ8619" t="str">
            <v/>
          </cell>
          <cell r="CA8619" t="str">
            <v/>
          </cell>
          <cell r="CB8619" t="str">
            <v/>
          </cell>
          <cell r="CC8619" t="str">
            <v/>
          </cell>
          <cell r="CD8619" t="str">
            <v>닭고기, 우유 함유</v>
          </cell>
          <cell r="CE8619" t="str">
            <v/>
          </cell>
          <cell r="CF8619" t="str">
            <v>닭고기, 우유 함유</v>
          </cell>
        </row>
        <row r="8620">
          <cell r="F8620">
            <v>2037503</v>
          </cell>
          <cell r="G8620" t="str">
            <v/>
          </cell>
          <cell r="H8620" t="str">
            <v/>
          </cell>
          <cell r="I8620" t="str">
            <v>Y</v>
          </cell>
          <cell r="J8620" t="str">
            <v/>
          </cell>
          <cell r="K8620" t="str">
            <v>식품</v>
          </cell>
          <cell r="L8620" t="str">
            <v>베스트코</v>
          </cell>
          <cell r="M8620" t="str">
            <v>내수전용</v>
          </cell>
          <cell r="N8620" t="str">
            <v>과세</v>
          </cell>
          <cell r="O8620" t="str">
            <v>365일</v>
          </cell>
          <cell r="P8620" t="str">
            <v>업소용</v>
          </cell>
          <cell r="Q8620" t="str">
            <v>냉동</v>
          </cell>
          <cell r="R8620" t="str">
            <v>상품</v>
          </cell>
          <cell r="S8620" t="str">
            <v>N</v>
          </cell>
          <cell r="T8620" t="str">
            <v/>
          </cell>
          <cell r="U8620" t="str">
            <v>( )</v>
          </cell>
          <cell r="V8620" t="str">
            <v/>
          </cell>
          <cell r="W8620" t="str">
            <v/>
          </cell>
          <cell r="X8620" t="str">
            <v>prdt_20220808111305333.png</v>
          </cell>
          <cell r="Y8620" t="str">
            <v>prdt_20220808111329184.png</v>
          </cell>
          <cell r="Z8620" t="str">
            <v>prdt_20220808111347695.png</v>
          </cell>
          <cell r="AA8620" t="str">
            <v/>
          </cell>
          <cell r="AB8620" t="str">
            <v/>
          </cell>
          <cell r="AC8620" t="str">
            <v/>
          </cell>
          <cell r="AD8620" t="str">
            <v/>
          </cell>
          <cell r="AE8620" t="str">
            <v>/ 상품소싱팀 오민우(001263)</v>
          </cell>
          <cell r="AF8620" t="str">
            <v>/ 상품소싱팀</v>
          </cell>
          <cell r="AG8620" t="str">
            <v>나영재(195384)</v>
          </cell>
          <cell r="AH8620" t="str">
            <v/>
          </cell>
          <cell r="AI8620" t="str">
            <v>2022-06-27</v>
          </cell>
          <cell r="AJ8620" t="str">
            <v/>
          </cell>
          <cell r="AK8620" t="str">
            <v>N</v>
          </cell>
          <cell r="AL8620" t="str">
            <v/>
          </cell>
          <cell r="AM8620" t="str">
            <v/>
          </cell>
          <cell r="AN8620" t="str">
            <v/>
          </cell>
          <cell r="AO8620" t="str">
            <v>정상</v>
          </cell>
          <cell r="AP8620" t="str">
            <v/>
          </cell>
          <cell r="AQ8620" t="str">
            <v>2022-11-30 15:11:52</v>
          </cell>
          <cell r="AR8620" t="str">
            <v>오윤경(180373)</v>
          </cell>
          <cell r="AS8620" t="str">
            <v>1 KG</v>
          </cell>
          <cell r="AT8620" t="str">
            <v/>
          </cell>
          <cell r="AU8620" t="str">
            <v>KG</v>
          </cell>
          <cell r="AV8620" t="str">
            <v>8 EA</v>
          </cell>
          <cell r="AW8620" t="str">
            <v>1*1*1</v>
          </cell>
          <cell r="AX8620" t="str">
            <v/>
          </cell>
          <cell r="AY8620" t="str">
            <v/>
          </cell>
          <cell r="AZ8620" t="str">
            <v/>
          </cell>
          <cell r="BA8620" t="str">
            <v/>
          </cell>
          <cell r="BB8620" t="str">
            <v/>
          </cell>
          <cell r="BC8620" t="str">
            <v/>
          </cell>
          <cell r="BD8620" t="str">
            <v/>
          </cell>
          <cell r="BE8620" t="str">
            <v>쌀가루(쌀:외국산), 냉동증국고구마페이스트(인도네시아산), 고구마앙금[강낭콩(외국산/미국,캐나다미얀마 등), 고구마페이스트(고구마:국내산) 등]</v>
          </cell>
          <cell r="BF8620" t="str">
            <v>N</v>
          </cell>
          <cell r="BG8620" t="str">
            <v>8809576074703</v>
          </cell>
          <cell r="BH8620" t="str">
            <v>18809576074700</v>
          </cell>
          <cell r="BI8620" t="str">
            <v/>
          </cell>
          <cell r="BJ8620" t="str">
            <v/>
          </cell>
          <cell r="BK8620" t="str">
            <v>1*1*1</v>
          </cell>
          <cell r="BL8620" t="str">
            <v/>
          </cell>
          <cell r="BM8620" t="str">
            <v/>
          </cell>
          <cell r="BN8620" t="str">
            <v/>
          </cell>
          <cell r="BO8620" t="str">
            <v/>
          </cell>
          <cell r="BP8620" t="str">
            <v/>
          </cell>
          <cell r="BQ8620" t="str">
            <v/>
          </cell>
          <cell r="BR8620" t="str">
            <v/>
          </cell>
          <cell r="BS8620" t="str">
            <v/>
          </cell>
          <cell r="BT8620" t="str">
            <v/>
          </cell>
          <cell r="BU8620" t="str">
            <v/>
          </cell>
          <cell r="BV8620" t="str">
            <v/>
          </cell>
          <cell r="BW8620" t="str">
            <v/>
          </cell>
          <cell r="BX8620" t="str">
            <v/>
          </cell>
          <cell r="BY8620" t="str">
            <v/>
          </cell>
          <cell r="BZ8620" t="str">
            <v/>
          </cell>
          <cell r="CA8620" t="str">
            <v/>
          </cell>
          <cell r="CB8620" t="str">
            <v/>
          </cell>
          <cell r="CC8620" t="str">
            <v/>
          </cell>
          <cell r="CD8620" t="str">
            <v/>
          </cell>
          <cell r="CE8620" t="str">
            <v/>
          </cell>
          <cell r="CF8620" t="str">
            <v>②⑤</v>
          </cell>
        </row>
        <row r="8621">
          <cell r="F8621">
            <v>2037505</v>
          </cell>
          <cell r="G8621" t="str">
            <v/>
          </cell>
          <cell r="H8621" t="str">
            <v/>
          </cell>
          <cell r="I8621" t="str">
            <v>Y</v>
          </cell>
          <cell r="J8621" t="str">
            <v/>
          </cell>
          <cell r="K8621" t="str">
            <v>식품</v>
          </cell>
          <cell r="L8621" t="str">
            <v>집으로ON</v>
          </cell>
          <cell r="M8621" t="str">
            <v>내수전용</v>
          </cell>
          <cell r="N8621" t="str">
            <v>면세</v>
          </cell>
          <cell r="O8621" t="str">
            <v>365일</v>
          </cell>
          <cell r="P8621" t="str">
            <v>가정용</v>
          </cell>
          <cell r="Q8621" t="str">
            <v>상온</v>
          </cell>
          <cell r="R8621" t="str">
            <v>상품</v>
          </cell>
          <cell r="S8621" t="str">
            <v>N</v>
          </cell>
          <cell r="T8621" t="str">
            <v/>
          </cell>
          <cell r="U8621" t="str">
            <v/>
          </cell>
          <cell r="V8621" t="str">
            <v>곤약잡곡</v>
          </cell>
          <cell r="W8621" t="str">
            <v>NPC220400036</v>
          </cell>
          <cell r="X8621" t="str">
            <v/>
          </cell>
          <cell r="Y8621" t="str">
            <v/>
          </cell>
          <cell r="Z8621" t="str">
            <v/>
          </cell>
          <cell r="AA8621" t="str">
            <v/>
          </cell>
          <cell r="AB8621" t="str">
            <v/>
          </cell>
          <cell r="AC8621" t="str">
            <v/>
          </cell>
          <cell r="AD8621" t="str">
            <v>prdt_20220725084937950_2037505.jpg</v>
          </cell>
          <cell r="AE8621" t="str">
            <v>On-LineCIC / 온라인마케팅팀 손영후(160323)</v>
          </cell>
          <cell r="AF8621" t="str">
            <v>On-LineCIC / 온라인마케팅팀</v>
          </cell>
          <cell r="AG8621" t="str">
            <v>김희주(180004)</v>
          </cell>
          <cell r="AH8621" t="str">
            <v/>
          </cell>
          <cell r="AI8621" t="str">
            <v>2022-08-31</v>
          </cell>
          <cell r="AJ8621" t="str">
            <v/>
          </cell>
          <cell r="AK8621" t="str">
            <v>N</v>
          </cell>
          <cell r="AL8621" t="str">
            <v/>
          </cell>
          <cell r="AM8621" t="str">
            <v/>
          </cell>
          <cell r="AN8621" t="str">
            <v/>
          </cell>
          <cell r="AO8621" t="str">
            <v>정상</v>
          </cell>
          <cell r="AP8621" t="str">
            <v/>
          </cell>
          <cell r="AQ8621" t="str">
            <v>2022-09-23 06:09:01</v>
          </cell>
          <cell r="AR8621" t="str">
            <v>(SAP)</v>
          </cell>
          <cell r="AS8621" t="str">
            <v>1.5 KG</v>
          </cell>
          <cell r="AT8621" t="str">
            <v/>
          </cell>
          <cell r="AU8621" t="str">
            <v>KG</v>
          </cell>
          <cell r="AV8621" t="str">
            <v>6 EA</v>
          </cell>
          <cell r="AW8621" t="str">
            <v>330*85*410</v>
          </cell>
          <cell r="AX8621" t="str">
            <v>곤약이 들어간 혼합쌀</v>
          </cell>
          <cell r="AY8621" t="str">
            <v>라이틀리 매출활성화 신제품</v>
          </cell>
          <cell r="AZ8621" t="str">
            <v/>
          </cell>
          <cell r="BA8621" t="str">
            <v/>
          </cell>
          <cell r="BB8621" t="str">
            <v/>
          </cell>
          <cell r="BC8621" t="str">
            <v/>
          </cell>
          <cell r="BD8621" t="str">
            <v>찹쌀(국내산),현미(국내산),귀리쌀(캐나다산),찰보리쌀,건조곤약쌀{타피오카전분, 곤약분말(중국산)}, 가바찰홍미, 찰기장쌀, 수수쌀</v>
          </cell>
          <cell r="BE8621" t="str">
            <v>찹쌀(국내산),현미(국내산),귀리쌀(캐나다산),찰보리쌀,건조곤약쌀{타피오카전분, 곤약분말(중국산)}, 가바찰홍미, 찰기장쌀, 수수쌀</v>
          </cell>
          <cell r="BF8621" t="str">
            <v>N</v>
          </cell>
          <cell r="BG8621" t="str">
            <v>8801052099972</v>
          </cell>
          <cell r="BH8621" t="str">
            <v>18801052099979</v>
          </cell>
          <cell r="BI8621" t="str">
            <v/>
          </cell>
          <cell r="BJ8621" t="str">
            <v/>
          </cell>
          <cell r="BK8621" t="str">
            <v>435*305*230</v>
          </cell>
          <cell r="BL8621" t="str">
            <v/>
          </cell>
          <cell r="BM8621" t="str">
            <v/>
          </cell>
          <cell r="BN8621" t="str">
            <v/>
          </cell>
          <cell r="BO8621" t="str">
            <v/>
          </cell>
          <cell r="BP8621" t="str">
            <v/>
          </cell>
          <cell r="BQ8621" t="str">
            <v/>
          </cell>
          <cell r="BR8621" t="str">
            <v/>
          </cell>
          <cell r="BS8621" t="str">
            <v/>
          </cell>
          <cell r="BT8621" t="str">
            <v/>
          </cell>
          <cell r="BU8621" t="str">
            <v/>
          </cell>
          <cell r="BV8621" t="str">
            <v/>
          </cell>
          <cell r="BW8621" t="str">
            <v/>
          </cell>
          <cell r="BX8621" t="str">
            <v/>
          </cell>
          <cell r="BY8621" t="str">
            <v/>
          </cell>
          <cell r="BZ8621" t="str">
            <v/>
          </cell>
          <cell r="CA8621" t="str">
            <v/>
          </cell>
          <cell r="CB8621" t="str">
            <v/>
          </cell>
          <cell r="CC8621" t="str">
            <v/>
          </cell>
          <cell r="CD8621" t="str">
            <v>없음</v>
          </cell>
          <cell r="CE8621" t="str">
            <v/>
          </cell>
          <cell r="CF8621" t="str">
            <v>없음</v>
          </cell>
        </row>
        <row r="8622">
          <cell r="F8622">
            <v>2037511</v>
          </cell>
          <cell r="G8622" t="str">
            <v/>
          </cell>
          <cell r="H8622" t="str">
            <v/>
          </cell>
          <cell r="I8622" t="str">
            <v>Y</v>
          </cell>
          <cell r="J8622" t="str">
            <v/>
          </cell>
          <cell r="K8622" t="str">
            <v>종가집</v>
          </cell>
          <cell r="L8622" t="str">
            <v>종가집</v>
          </cell>
          <cell r="M8622" t="str">
            <v>내수전용</v>
          </cell>
          <cell r="N8622" t="str">
            <v>면세</v>
          </cell>
          <cell r="O8622" t="str">
            <v>30일</v>
          </cell>
          <cell r="P8622" t="str">
            <v>가정용</v>
          </cell>
          <cell r="Q8622" t="str">
            <v>냉장</v>
          </cell>
          <cell r="R8622" t="str">
            <v>상품</v>
          </cell>
          <cell r="S8622" t="str">
            <v>N</v>
          </cell>
          <cell r="T8622" t="str">
            <v/>
          </cell>
          <cell r="U8622" t="str">
            <v>식품의 유형(김치/비살균제품 )</v>
          </cell>
          <cell r="V8622" t="str">
            <v/>
          </cell>
          <cell r="W8622" t="str">
            <v/>
          </cell>
          <cell r="X8622" t="str">
            <v/>
          </cell>
          <cell r="Y8622" t="str">
            <v/>
          </cell>
          <cell r="Z8622" t="str">
            <v/>
          </cell>
          <cell r="AA8622" t="str">
            <v>prdt_20220715101511949.jpg</v>
          </cell>
          <cell r="AB8622" t="str">
            <v/>
          </cell>
          <cell r="AC8622" t="str">
            <v/>
          </cell>
          <cell r="AD8622" t="str">
            <v>prdt_20220809090141770.jpg</v>
          </cell>
          <cell r="AE8622" t="str">
            <v>/ 김치마케팅팀 김형수(080006)</v>
          </cell>
          <cell r="AF8622" t="str">
            <v>/ 김치마케팅팀</v>
          </cell>
          <cell r="AG8622" t="str">
            <v>손유경(162127)</v>
          </cell>
          <cell r="AH8622" t="str">
            <v/>
          </cell>
          <cell r="AI8622" t="str">
            <v>2022-06-30</v>
          </cell>
          <cell r="AJ8622" t="str">
            <v>2022-08-05</v>
          </cell>
          <cell r="AK8622" t="str">
            <v>N</v>
          </cell>
          <cell r="AL8622" t="str">
            <v>2022-08-09</v>
          </cell>
          <cell r="AM8622" t="str">
            <v/>
          </cell>
          <cell r="AN8622" t="str">
            <v/>
          </cell>
          <cell r="AO8622" t="str">
            <v>정상</v>
          </cell>
          <cell r="AP8622" t="str">
            <v/>
          </cell>
          <cell r="AQ8622" t="str">
            <v>2022-10-01 06:10:04</v>
          </cell>
          <cell r="AR8622" t="str">
            <v>(SAP)</v>
          </cell>
          <cell r="AS8622" t="str">
            <v>.45 KG</v>
          </cell>
          <cell r="AT8622" t="str">
            <v/>
          </cell>
          <cell r="AU8622" t="str">
            <v>KG</v>
          </cell>
          <cell r="AV8622" t="str">
            <v>8 EA</v>
          </cell>
          <cell r="AW8622" t="str">
            <v>180*130*60</v>
          </cell>
          <cell r="AX8622" t="str">
            <v/>
          </cell>
          <cell r="AY8622" t="str">
            <v/>
          </cell>
          <cell r="AZ8622" t="str">
            <v/>
          </cell>
          <cell r="BA8622" t="str">
            <v/>
          </cell>
          <cell r="BB8622" t="str">
            <v/>
          </cell>
          <cell r="BC8622" t="str">
            <v/>
          </cell>
          <cell r="BD8622" t="str">
            <v>절임배추 65 %[배추(국산), 식염(국산)], 무(국산), 종가집김치전용풀[호화쌀혼합분말(쌀:국산)], 종가집멸치액젓[멸치(국산)], 고춧가루(국산), 멸치육젓[멸치(국산)], 마늘(국산), 종가집순한다시마베이스[다시마(국산)], 채소류(국산), 대파(국산), 양파(국산), 고과당, 호화쌀혼합분말[쌀(국산)], 김치유산균발효액(류코노스톡 DRC)</v>
          </cell>
          <cell r="BE8622" t="str">
            <v/>
          </cell>
          <cell r="BF8622" t="str">
            <v>N</v>
          </cell>
          <cell r="BG8622" t="str">
            <v/>
          </cell>
          <cell r="BH8622" t="str">
            <v/>
          </cell>
          <cell r="BI8622" t="str">
            <v/>
          </cell>
          <cell r="BJ8622" t="str">
            <v/>
          </cell>
          <cell r="BK8622" t="str">
            <v>390*270*135</v>
          </cell>
          <cell r="BL8622" t="str">
            <v/>
          </cell>
          <cell r="BM8622" t="str">
            <v/>
          </cell>
          <cell r="BN8622" t="str">
            <v/>
          </cell>
          <cell r="BO8622" t="str">
            <v/>
          </cell>
          <cell r="BP8622" t="str">
            <v/>
          </cell>
          <cell r="BQ8622" t="str">
            <v/>
          </cell>
          <cell r="BR8622" t="str">
            <v/>
          </cell>
          <cell r="BS8622" t="str">
            <v>농업회사법인(주) 대가식품</v>
          </cell>
          <cell r="BT8622" t="str">
            <v>강원도 영월군 영월읍 봉래산로 221</v>
          </cell>
          <cell r="BU8622" t="str">
            <v/>
          </cell>
          <cell r="BV8622" t="str">
            <v/>
          </cell>
          <cell r="BW8622" t="str">
            <v/>
          </cell>
          <cell r="BX8622" t="str">
            <v/>
          </cell>
          <cell r="BY8622" t="str">
            <v/>
          </cell>
          <cell r="BZ8622" t="str">
            <v/>
          </cell>
          <cell r="CA8622" t="str">
            <v>대상(주)</v>
          </cell>
          <cell r="CB8622" t="str">
            <v/>
          </cell>
          <cell r="CC8622" t="str">
            <v>냉장보관</v>
          </cell>
          <cell r="CD8622" t="str">
            <v>.</v>
          </cell>
          <cell r="CE8622" t="str">
            <v/>
          </cell>
          <cell r="CF8622" t="str">
            <v/>
          </cell>
        </row>
        <row r="8623">
          <cell r="F8623">
            <v>2037550</v>
          </cell>
          <cell r="G8623" t="str">
            <v/>
          </cell>
          <cell r="H8623" t="str">
            <v/>
          </cell>
          <cell r="I8623" t="str">
            <v>Y</v>
          </cell>
          <cell r="J8623" t="str">
            <v/>
          </cell>
          <cell r="K8623" t="str">
            <v>식품</v>
          </cell>
          <cell r="L8623" t="str">
            <v>케터링기타</v>
          </cell>
          <cell r="M8623" t="str">
            <v>내수전용</v>
          </cell>
          <cell r="N8623" t="str">
            <v>과세</v>
          </cell>
          <cell r="O8623" t="str">
            <v>365일</v>
          </cell>
          <cell r="P8623" t="str">
            <v>업소용</v>
          </cell>
          <cell r="Q8623" t="str">
            <v>냉동</v>
          </cell>
          <cell r="R8623" t="str">
            <v>상품</v>
          </cell>
          <cell r="S8623" t="str">
            <v>N</v>
          </cell>
          <cell r="T8623" t="str">
            <v/>
          </cell>
          <cell r="U8623" t="str">
            <v>( )</v>
          </cell>
          <cell r="V8623" t="str">
            <v/>
          </cell>
          <cell r="W8623" t="str">
            <v/>
          </cell>
          <cell r="X8623" t="str">
            <v>prdt_20220822085224919.png</v>
          </cell>
          <cell r="Y8623" t="str">
            <v>prdt_20220822085643025.png</v>
          </cell>
          <cell r="Z8623" t="str">
            <v>prdt_20220929043415559.png</v>
          </cell>
          <cell r="AA8623" t="str">
            <v>prdt_20220929043520534.png</v>
          </cell>
          <cell r="AB8623" t="str">
            <v>prdt_20220929043532806.png</v>
          </cell>
          <cell r="AC8623" t="str">
            <v/>
          </cell>
          <cell r="AD8623" t="str">
            <v>prdt_20220907070858403.PNG</v>
          </cell>
          <cell r="AE8623" t="str">
            <v>/ 상품소싱팀 오민우(001263)</v>
          </cell>
          <cell r="AF8623" t="str">
            <v>/ 상품소싱팀</v>
          </cell>
          <cell r="AG8623" t="str">
            <v>유미진(210113)</v>
          </cell>
          <cell r="AH8623" t="str">
            <v/>
          </cell>
          <cell r="AI8623" t="str">
            <v>2022-07-04</v>
          </cell>
          <cell r="AJ8623" t="str">
            <v/>
          </cell>
          <cell r="AK8623" t="str">
            <v>N</v>
          </cell>
          <cell r="AL8623" t="str">
            <v/>
          </cell>
          <cell r="AM8623" t="str">
            <v/>
          </cell>
          <cell r="AN8623" t="str">
            <v/>
          </cell>
          <cell r="AO8623" t="str">
            <v>정상</v>
          </cell>
          <cell r="AP8623" t="str">
            <v/>
          </cell>
          <cell r="AQ8623" t="str">
            <v>2022-11-02 00:11:35</v>
          </cell>
          <cell r="AR8623" t="str">
            <v>(MDM)</v>
          </cell>
          <cell r="AS8623" t="str">
            <v>1 KG</v>
          </cell>
          <cell r="AT8623" t="str">
            <v>25g*40ea</v>
          </cell>
          <cell r="AU8623" t="str">
            <v>KG</v>
          </cell>
          <cell r="AV8623" t="str">
            <v>10 EA</v>
          </cell>
          <cell r="AW8623" t="str">
            <v>250*150*50</v>
          </cell>
          <cell r="AX8623" t="str">
            <v>100% 쌀가루로 만들어 더 쫄깃하고 건강하게 즐길 수 있는 전통디저트 미니붕어빵</v>
          </cell>
          <cell r="AY8623" t="str">
            <v>건강 소구 포인트로 채식식단 &amp; 동절기 디저트 best 메뉴! 범용성 및  제품 라인업 확대를 위한 미니사이즈 출시</v>
          </cell>
          <cell r="AZ8623" t="str">
            <v>학교급식, 단체급식</v>
          </cell>
          <cell r="BA8623" t="str">
            <v>100% 쌀가루로 만들어 더 쫄깃하고 건강하게 즐길 수 있는 전통디저트 미니붕어빵</v>
          </cell>
          <cell r="BB8623" t="str">
            <v>180℃ 에열된 오븐 조리  8~10분</v>
          </cell>
          <cell r="BC8623" t="str">
            <v/>
          </cell>
          <cell r="BD8623" t="str">
            <v>팥앙금 22.73%[두류가공품{팥(중국산)}, 설탕, 물엿, 변성전분, 정제소금], 정제수, 쌀가루(미국산), 설탕, 타피오카 전분, 마가린베이킹 파우더(산성피로인산나트륨, 탄산수소나트륨, 옥수수전분, 제일인산전분), 청주, 바닐린, 정제소금</v>
          </cell>
          <cell r="BE8623" t="str">
            <v>팥앙금 22.73%, 쌀가루(미국산), 설탕, 타피오카 전분, 마가린베이킹 파우더, 청주, 바닐린, 정제소금</v>
          </cell>
          <cell r="BF8623" t="str">
            <v>N</v>
          </cell>
          <cell r="BG8623" t="str">
            <v/>
          </cell>
          <cell r="BH8623" t="str">
            <v/>
          </cell>
          <cell r="BI8623" t="str">
            <v/>
          </cell>
          <cell r="BJ8623" t="str">
            <v/>
          </cell>
          <cell r="BK8623" t="str">
            <v>480*360*180</v>
          </cell>
          <cell r="BL8623" t="str">
            <v/>
          </cell>
          <cell r="BM8623" t="str">
            <v/>
          </cell>
          <cell r="BN8623" t="str">
            <v/>
          </cell>
          <cell r="BO8623" t="str">
            <v/>
          </cell>
          <cell r="BP8623" t="str">
            <v/>
          </cell>
          <cell r="BQ8623" t="str">
            <v/>
          </cell>
          <cell r="BR8623" t="str">
            <v/>
          </cell>
          <cell r="BS8623" t="str">
            <v>(주)하이원푸드</v>
          </cell>
          <cell r="BT8623" t="str">
            <v/>
          </cell>
          <cell r="BU8623" t="str">
            <v/>
          </cell>
          <cell r="BV8623" t="str">
            <v/>
          </cell>
          <cell r="BW8623" t="str">
            <v/>
          </cell>
          <cell r="BX8623" t="str">
            <v/>
          </cell>
          <cell r="BY8623" t="str">
            <v/>
          </cell>
          <cell r="BZ8623" t="str">
            <v/>
          </cell>
          <cell r="CA8623" t="str">
            <v/>
          </cell>
          <cell r="CB8623" t="str">
            <v/>
          </cell>
          <cell r="CC8623" t="str">
            <v/>
          </cell>
          <cell r="CD8623" t="str">
            <v/>
          </cell>
          <cell r="CE8623" t="str">
            <v/>
          </cell>
          <cell r="CF8623" t="str">
            <v>①②⑤⑥</v>
          </cell>
        </row>
        <row r="8624">
          <cell r="F8624">
            <v>2037551</v>
          </cell>
          <cell r="G8624" t="str">
            <v/>
          </cell>
          <cell r="H8624" t="str">
            <v/>
          </cell>
          <cell r="I8624" t="str">
            <v>Y</v>
          </cell>
          <cell r="J8624" t="str">
            <v/>
          </cell>
          <cell r="K8624" t="str">
            <v>식품</v>
          </cell>
          <cell r="L8624" t="str">
            <v>케터링기타</v>
          </cell>
          <cell r="M8624" t="str">
            <v>내수전용</v>
          </cell>
          <cell r="N8624" t="str">
            <v>과세</v>
          </cell>
          <cell r="O8624" t="str">
            <v>365일</v>
          </cell>
          <cell r="P8624" t="str">
            <v>업소용</v>
          </cell>
          <cell r="Q8624" t="str">
            <v>냉동</v>
          </cell>
          <cell r="R8624" t="str">
            <v>상품</v>
          </cell>
          <cell r="S8624" t="str">
            <v>N</v>
          </cell>
          <cell r="T8624" t="str">
            <v/>
          </cell>
          <cell r="U8624" t="str">
            <v>( )</v>
          </cell>
          <cell r="V8624" t="str">
            <v/>
          </cell>
          <cell r="W8624" t="str">
            <v/>
          </cell>
          <cell r="X8624" t="str">
            <v>prdt_20220822085934043.png</v>
          </cell>
          <cell r="Y8624" t="str">
            <v>prdt_20220822090058721.png</v>
          </cell>
          <cell r="Z8624" t="str">
            <v>prdt_20220929043704338.png</v>
          </cell>
          <cell r="AA8624" t="str">
            <v>prdt_20220929043626072.png</v>
          </cell>
          <cell r="AB8624" t="str">
            <v>prdt_20220929043606933.png</v>
          </cell>
          <cell r="AC8624" t="str">
            <v/>
          </cell>
          <cell r="AD8624" t="str">
            <v>prdt_20220907070719741.PNG</v>
          </cell>
          <cell r="AE8624" t="str">
            <v>/ 상품소싱팀 오민우(001263)</v>
          </cell>
          <cell r="AF8624" t="str">
            <v>/ 상품소싱팀</v>
          </cell>
          <cell r="AG8624" t="str">
            <v>유미진(210113)</v>
          </cell>
          <cell r="AH8624" t="str">
            <v/>
          </cell>
          <cell r="AI8624" t="str">
            <v>2022-07-04</v>
          </cell>
          <cell r="AJ8624" t="str">
            <v/>
          </cell>
          <cell r="AK8624" t="str">
            <v>N</v>
          </cell>
          <cell r="AL8624" t="str">
            <v/>
          </cell>
          <cell r="AM8624" t="str">
            <v/>
          </cell>
          <cell r="AN8624" t="str">
            <v/>
          </cell>
          <cell r="AO8624" t="str">
            <v>정상</v>
          </cell>
          <cell r="AP8624" t="str">
            <v/>
          </cell>
          <cell r="AQ8624" t="str">
            <v>2022-10-28 00:10:32</v>
          </cell>
          <cell r="AR8624" t="str">
            <v>(MDM)</v>
          </cell>
          <cell r="AS8624" t="str">
            <v>1 KG</v>
          </cell>
          <cell r="AT8624" t="str">
            <v>25g*40ea</v>
          </cell>
          <cell r="AU8624" t="str">
            <v>KG</v>
          </cell>
          <cell r="AV8624" t="str">
            <v>10 EA</v>
          </cell>
          <cell r="AW8624" t="str">
            <v>250*150*50</v>
          </cell>
          <cell r="AX8624" t="str">
            <v>100% 쌀가루로 만들어 더 쫄깃하고 건강하게 즐길 수 있는 전통디저트 미니붕어빵</v>
          </cell>
          <cell r="AY8624" t="str">
            <v>건강 소구 포인트로 채식식단 &amp; 동절기 디저트 best 메뉴! 범용성 및  제품 라인업 확대를 위한 미니사이즈 출시</v>
          </cell>
          <cell r="AZ8624" t="str">
            <v>학교급식, 단체급식</v>
          </cell>
          <cell r="BA8624" t="str">
            <v>100% 쌀가루로 만들어 더 쫄깃하고 건강하게 즐길 수 있는 전통디저트 미니붕어빵</v>
          </cell>
          <cell r="BB8624" t="str">
            <v>180℃ 에열된 오븐 조리  8~10분</v>
          </cell>
          <cell r="BC8624" t="str">
            <v/>
          </cell>
          <cell r="BD8624" t="str">
            <v>고구마앙금 8.84% [강낭콩앙금{강낭콩(외국산:미국산, 캐나다산, 미얀마산)}, 설탕, 고구마, 합성향료, 심황색소}, 정제수, 쌀가루(미국산), 설탕, 타피오카 전분 베이킹 파우더(산성피로인산나트륨, 탄산수소나트륨, 옥수수전분, 제일인산전분), 청주, 바닐린, 정제소금</v>
          </cell>
          <cell r="BE8624" t="str">
            <v>고구마앙금 8.84%, 쌀가루(미국산), 타피오카 전분 베이킹 파우더, 바닐린</v>
          </cell>
          <cell r="BF8624" t="str">
            <v>N</v>
          </cell>
          <cell r="BG8624" t="str">
            <v/>
          </cell>
          <cell r="BH8624" t="str">
            <v/>
          </cell>
          <cell r="BI8624" t="str">
            <v/>
          </cell>
          <cell r="BJ8624" t="str">
            <v/>
          </cell>
          <cell r="BK8624" t="str">
            <v>480*360*180</v>
          </cell>
          <cell r="BL8624" t="str">
            <v/>
          </cell>
          <cell r="BM8624" t="str">
            <v/>
          </cell>
          <cell r="BN8624" t="str">
            <v/>
          </cell>
          <cell r="BO8624" t="str">
            <v/>
          </cell>
          <cell r="BP8624" t="str">
            <v/>
          </cell>
          <cell r="BQ8624" t="str">
            <v/>
          </cell>
          <cell r="BR8624" t="str">
            <v/>
          </cell>
          <cell r="BS8624" t="str">
            <v>(주)하이원푸드</v>
          </cell>
          <cell r="BT8624" t="str">
            <v/>
          </cell>
          <cell r="BU8624" t="str">
            <v/>
          </cell>
          <cell r="BV8624" t="str">
            <v/>
          </cell>
          <cell r="BW8624" t="str">
            <v/>
          </cell>
          <cell r="BX8624" t="str">
            <v/>
          </cell>
          <cell r="BY8624" t="str">
            <v/>
          </cell>
          <cell r="BZ8624" t="str">
            <v/>
          </cell>
          <cell r="CA8624" t="str">
            <v/>
          </cell>
          <cell r="CB8624" t="str">
            <v/>
          </cell>
          <cell r="CC8624" t="str">
            <v/>
          </cell>
          <cell r="CD8624" t="str">
            <v/>
          </cell>
          <cell r="CE8624" t="str">
            <v/>
          </cell>
          <cell r="CF8624" t="str">
            <v>①②⑤⑥</v>
          </cell>
        </row>
        <row r="8625">
          <cell r="F8625">
            <v>2037608</v>
          </cell>
          <cell r="G8625" t="str">
            <v/>
          </cell>
          <cell r="H8625" t="str">
            <v/>
          </cell>
          <cell r="I8625" t="str">
            <v>Y</v>
          </cell>
          <cell r="J8625" t="str">
            <v>Y</v>
          </cell>
          <cell r="K8625" t="str">
            <v>식품</v>
          </cell>
          <cell r="L8625" t="str">
            <v>케터링기타</v>
          </cell>
          <cell r="M8625" t="str">
            <v>내수전용</v>
          </cell>
          <cell r="N8625" t="str">
            <v>과세</v>
          </cell>
          <cell r="O8625" t="str">
            <v>270일</v>
          </cell>
          <cell r="P8625" t="str">
            <v>업소용,업소용</v>
          </cell>
          <cell r="Q8625" t="str">
            <v>냉동,냉동</v>
          </cell>
          <cell r="R8625" t="str">
            <v>상품,상품</v>
          </cell>
          <cell r="S8625" t="str">
            <v>N,N</v>
          </cell>
          <cell r="T8625" t="str">
            <v/>
          </cell>
          <cell r="U8625" t="str">
            <v>( )</v>
          </cell>
          <cell r="V8625" t="str">
            <v/>
          </cell>
          <cell r="W8625" t="str">
            <v/>
          </cell>
          <cell r="X8625" t="str">
            <v/>
          </cell>
          <cell r="Y8625" t="str">
            <v>prdt_20220803050039789.JPG</v>
          </cell>
          <cell r="Z8625" t="str">
            <v/>
          </cell>
          <cell r="AA8625" t="str">
            <v>prdt_20220803050045397.JPG</v>
          </cell>
          <cell r="AB8625" t="str">
            <v/>
          </cell>
          <cell r="AC8625" t="str">
            <v/>
          </cell>
          <cell r="AD8625" t="str">
            <v>prdt_20220803050114876.JPG</v>
          </cell>
          <cell r="AE8625" t="str">
            <v>/ HMR3팀 홍각기(041091)</v>
          </cell>
          <cell r="AF8625" t="str">
            <v>/ HMR3팀</v>
          </cell>
          <cell r="AG8625" t="str">
            <v>남태우(140265)</v>
          </cell>
          <cell r="AH8625" t="str">
            <v/>
          </cell>
          <cell r="AI8625" t="str">
            <v>2022-07-25</v>
          </cell>
          <cell r="AJ8625" t="str">
            <v>2022-08-22</v>
          </cell>
          <cell r="AK8625" t="str">
            <v>N</v>
          </cell>
          <cell r="AL8625" t="str">
            <v/>
          </cell>
          <cell r="AM8625" t="str">
            <v/>
          </cell>
          <cell r="AN8625" t="str">
            <v/>
          </cell>
          <cell r="AO8625" t="str">
            <v>정상</v>
          </cell>
          <cell r="AP8625" t="str">
            <v/>
          </cell>
          <cell r="AQ8625" t="str">
            <v>2022-11-24 06:11:03</v>
          </cell>
          <cell r="AR8625" t="str">
            <v>(SAP)</v>
          </cell>
          <cell r="AS8625" t="str">
            <v>1 KG</v>
          </cell>
          <cell r="AT8625" t="str">
            <v/>
          </cell>
          <cell r="AU8625" t="str">
            <v>KG</v>
          </cell>
          <cell r="AV8625" t="str">
            <v>10 EA</v>
          </cell>
          <cell r="AW8625" t="str">
            <v>260*50*360</v>
          </cell>
          <cell r="AX8625" t="str">
            <v>기업형 급식팀 전용 실속형 떡산적구이</v>
          </cell>
          <cell r="AY8625" t="str">
            <v>B2B시장 실속형 산적구이 제품</v>
          </cell>
          <cell r="AZ8625" t="str">
            <v>B2b실수요처</v>
          </cell>
          <cell r="BA8625" t="str">
            <v>바베큐 소스로 버무린 닭과 돼지고기가 들어간 실속형 산적제품
국내산 양파와 떡을 넣고, 부드러운 식감이 살아있는 바베큐맛 떡산적</v>
          </cell>
          <cell r="BB8625" t="str">
            <v>후라이팬을 예열하고 식용유를 두른 후 냉동상태의 제품을 넣고 중~약 불로 
약 4~5분 완전히 익힌 후 취식하시기 바랍니다.
(오븐)
오븐을 180℃ 스팀90% 셋팅한 후 냉동상태의 제품을 넣고 약 3분30초~5분 완전히 익힌 후 취식하시기 바랍니다.</v>
          </cell>
          <cell r="BC8625" t="str">
            <v/>
          </cell>
          <cell r="BD8625" t="str">
            <v>닭고기(기계발골육/국내산), 돼지고기(지방일부사용/국내산), 립바베큐소스-디[정제수, 토마토페이스트(토마토/미국산), 기타과당, 발효식초{맥아엑기스(미국산)}, 토마토케찹{토마토페이스트(외국산/미국, 중국, 칠레등)}, 당밀], 떡류(국내산), 양파, 설탕, 기타가공품, 옥수수전분, 복합조미식품, 정제소금, 산도조절제, 흑후추분말, 소스, 스모크오일A</v>
          </cell>
          <cell r="BE8625" t="str">
            <v>닭고기(기계발골육/국내산), 돼지고기(지방일부사용/국내산), 립바베큐소스-디[정제수, 토마토페이스트(토마토/미국산), 기타과당, 발효식초{맥아엑기스(미국산)}, 토마토케찹{토마토페이스트(외국산/미국, 중국, 칠레등)}, 당밀], 떡류(국내산), 양파, 설탕, 기타가공품, 옥수수전분, 복합조미식품, 정제소금, 산도조절제, 흑후추분말, 소스, 스모크오일A</v>
          </cell>
          <cell r="BF8625" t="str">
            <v>N</v>
          </cell>
          <cell r="BG8625" t="str">
            <v>8801052100296</v>
          </cell>
          <cell r="BH8625" t="str">
            <v>18801052100293</v>
          </cell>
          <cell r="BI8625" t="str">
            <v>EA</v>
          </cell>
          <cell r="BJ8625" t="str">
            <v/>
          </cell>
          <cell r="BK8625" t="str">
            <v>420*320*230</v>
          </cell>
          <cell r="BL8625" t="str">
            <v/>
          </cell>
          <cell r="BM8625" t="str">
            <v/>
          </cell>
          <cell r="BN8625" t="str">
            <v/>
          </cell>
          <cell r="BO8625" t="str">
            <v/>
          </cell>
          <cell r="BP8625" t="str">
            <v/>
          </cell>
          <cell r="BQ8625" t="str">
            <v/>
          </cell>
          <cell r="BR8625" t="str">
            <v/>
          </cell>
          <cell r="BS8625" t="str">
            <v>엘에프푸드제천 주식회사 / 충북 제천시 제2바이오밸리로 2길 23</v>
          </cell>
          <cell r="BT8625" t="str">
            <v/>
          </cell>
          <cell r="BU8625" t="str">
            <v/>
          </cell>
          <cell r="BV8625" t="str">
            <v/>
          </cell>
          <cell r="BW8625" t="str">
            <v/>
          </cell>
          <cell r="BX8625" t="str">
            <v/>
          </cell>
          <cell r="BY8625" t="str">
            <v/>
          </cell>
          <cell r="BZ8625" t="str">
            <v/>
          </cell>
          <cell r="CA8625" t="str">
            <v/>
          </cell>
          <cell r="CB8625" t="str">
            <v/>
          </cell>
          <cell r="CC8625" t="str">
            <v>* 냉동식품이므로 조리방법에 따라 반드시 가열하여 드십시오.
* 조리시 뜨거운 조리기구에 데이지 않도록 주의하십시오.
* 조리 후 바로 드실 경우 제품이 뜨거우니 주의하십시오.
* 필요한 양만큼 꺼내어 사용하신 후 남은 제품은 냉동실에 바로 보관하십시오.
* 가열기구의 불세기에 따라 조리시간이 달라질 수 있습니다.
* 이미 냉동된 바 있으니 해동 후 재 냉동하지 마시길 바랍니다</v>
          </cell>
          <cell r="CD8625" t="str">
            <v>닭고기, 돼지고기, 쇠고기, 토마토, 밀, 대두, 우유 함유</v>
          </cell>
          <cell r="CE8625" t="str">
            <v/>
          </cell>
          <cell r="CF8625" t="str">
            <v>닭고기, 돼지고기, 쇠고기, 토마토, 밀, 대두, 우유 함유</v>
          </cell>
        </row>
        <row r="8626">
          <cell r="F8626">
            <v>2037629</v>
          </cell>
          <cell r="G8626" t="str">
            <v/>
          </cell>
          <cell r="H8626" t="str">
            <v/>
          </cell>
          <cell r="I8626" t="str">
            <v>N</v>
          </cell>
          <cell r="J8626" t="str">
            <v/>
          </cell>
          <cell r="K8626" t="str">
            <v>식품</v>
          </cell>
          <cell r="L8626" t="str">
            <v>청정원</v>
          </cell>
          <cell r="M8626" t="str">
            <v>수출전용</v>
          </cell>
          <cell r="N8626" t="str">
            <v>과세</v>
          </cell>
          <cell r="O8626" t="str">
            <v>365일</v>
          </cell>
          <cell r="P8626" t="str">
            <v>가정용,가정용,가정용</v>
          </cell>
          <cell r="Q8626" t="str">
            <v>냉동,냉동,냉동</v>
          </cell>
          <cell r="R8626" t="str">
            <v>상품,상품,상품</v>
          </cell>
          <cell r="S8626" t="str">
            <v>N,N,N</v>
          </cell>
          <cell r="T8626" t="str">
            <v/>
          </cell>
          <cell r="U8626" t="str">
            <v/>
          </cell>
          <cell r="V8626" t="str">
            <v>[배합] 호두 과자 단팥</v>
          </cell>
          <cell r="W8626" t="str">
            <v>NPC220400135</v>
          </cell>
          <cell r="X8626" t="str">
            <v/>
          </cell>
          <cell r="Y8626" t="str">
            <v/>
          </cell>
          <cell r="Z8626" t="str">
            <v/>
          </cell>
          <cell r="AA8626" t="str">
            <v/>
          </cell>
          <cell r="AB8626" t="str">
            <v/>
          </cell>
          <cell r="AC8626" t="str">
            <v/>
          </cell>
          <cell r="AD8626" t="str">
            <v>prdt_20220930132341213_2037629.jpg</v>
          </cell>
          <cell r="AE8626" t="str">
            <v>/ Global마케팅실 (990785)</v>
          </cell>
          <cell r="AF8626" t="str">
            <v>/ GlobalNC팀</v>
          </cell>
          <cell r="AG8626" t="str">
            <v>원덕(164104)</v>
          </cell>
          <cell r="AH8626" t="str">
            <v/>
          </cell>
          <cell r="AI8626" t="str">
            <v>2022-08-31</v>
          </cell>
          <cell r="AJ8626" t="str">
            <v/>
          </cell>
          <cell r="AK8626" t="str">
            <v>N</v>
          </cell>
          <cell r="AL8626" t="str">
            <v/>
          </cell>
          <cell r="AM8626" t="str">
            <v/>
          </cell>
          <cell r="AN8626" t="str">
            <v/>
          </cell>
          <cell r="AO8626" t="str">
            <v>단종</v>
          </cell>
          <cell r="AP8626" t="str">
            <v/>
          </cell>
          <cell r="AQ8626" t="str">
            <v>2022-10-12 00:10:14</v>
          </cell>
          <cell r="AR8626" t="str">
            <v>(MDM)</v>
          </cell>
          <cell r="AS8626" t="str">
            <v>.3 KG</v>
          </cell>
          <cell r="AT8626" t="str">
            <v/>
          </cell>
          <cell r="AU8626" t="str">
            <v>KG</v>
          </cell>
          <cell r="AV8626" t="str">
            <v>20 EA</v>
          </cell>
          <cell r="AW8626" t="str">
            <v>220*260*35</v>
          </cell>
          <cell r="AX8626" t="str">
            <v/>
          </cell>
          <cell r="AY8626" t="str">
            <v/>
          </cell>
          <cell r="AZ8626" t="str">
            <v/>
          </cell>
          <cell r="BA8626" t="str">
            <v/>
          </cell>
          <cell r="BB8626" t="str">
            <v/>
          </cell>
          <cell r="BC8626" t="str">
            <v/>
          </cell>
          <cell r="BD8626" t="str">
            <v>COI 참고 요청</v>
          </cell>
          <cell r="BE8626" t="str">
            <v>COI 참고 요청</v>
          </cell>
          <cell r="BF8626" t="str">
            <v>N</v>
          </cell>
          <cell r="BG8626" t="str">
            <v>8801052100395</v>
          </cell>
          <cell r="BH8626" t="str">
            <v>18801052100392</v>
          </cell>
          <cell r="BI8626" t="str">
            <v/>
          </cell>
          <cell r="BJ8626" t="str">
            <v/>
          </cell>
          <cell r="BK8626" t="str">
            <v>480*360*180</v>
          </cell>
          <cell r="BL8626" t="str">
            <v/>
          </cell>
          <cell r="BM8626" t="str">
            <v/>
          </cell>
          <cell r="BN8626" t="str">
            <v/>
          </cell>
          <cell r="BO8626" t="str">
            <v/>
          </cell>
          <cell r="BP8626" t="str">
            <v/>
          </cell>
          <cell r="BQ8626" t="str">
            <v/>
          </cell>
          <cell r="BR8626" t="str">
            <v/>
          </cell>
          <cell r="BS8626" t="str">
            <v/>
          </cell>
          <cell r="BT8626" t="str">
            <v/>
          </cell>
          <cell r="BU8626" t="str">
            <v/>
          </cell>
          <cell r="BV8626" t="str">
            <v/>
          </cell>
          <cell r="BW8626" t="str">
            <v/>
          </cell>
          <cell r="BX8626" t="str">
            <v/>
          </cell>
          <cell r="BY8626" t="str">
            <v/>
          </cell>
          <cell r="BZ8626" t="str">
            <v/>
          </cell>
          <cell r="CA8626" t="str">
            <v/>
          </cell>
          <cell r="CB8626" t="str">
            <v/>
          </cell>
          <cell r="CC8626" t="str">
            <v/>
          </cell>
          <cell r="CD8626" t="str">
            <v>Contains tree nuts (walnut)</v>
          </cell>
          <cell r="CE8626" t="str">
            <v/>
          </cell>
          <cell r="CF8626" t="str">
            <v>Contains tree nuts (walnut)</v>
          </cell>
        </row>
        <row r="8627">
          <cell r="F8627">
            <v>2037630</v>
          </cell>
          <cell r="G8627" t="str">
            <v/>
          </cell>
          <cell r="H8627" t="str">
            <v/>
          </cell>
          <cell r="I8627" t="str">
            <v>N</v>
          </cell>
          <cell r="J8627" t="str">
            <v/>
          </cell>
          <cell r="K8627" t="str">
            <v>식품</v>
          </cell>
          <cell r="L8627" t="str">
            <v>청정원</v>
          </cell>
          <cell r="M8627" t="str">
            <v>수출전용</v>
          </cell>
          <cell r="N8627" t="str">
            <v>과세</v>
          </cell>
          <cell r="O8627" t="str">
            <v>365일</v>
          </cell>
          <cell r="P8627" t="str">
            <v>가정용,가정용,가정용</v>
          </cell>
          <cell r="Q8627" t="str">
            <v>냉동,냉동,냉동</v>
          </cell>
          <cell r="R8627" t="str">
            <v>상품,상품,상품</v>
          </cell>
          <cell r="S8627" t="str">
            <v>N,N,N</v>
          </cell>
          <cell r="T8627" t="str">
            <v/>
          </cell>
          <cell r="U8627" t="str">
            <v/>
          </cell>
          <cell r="V8627" t="str">
            <v>[배합] 호두 과자 녹차</v>
          </cell>
          <cell r="W8627" t="str">
            <v>NPC220200011</v>
          </cell>
          <cell r="X8627" t="str">
            <v/>
          </cell>
          <cell r="Y8627" t="str">
            <v/>
          </cell>
          <cell r="Z8627" t="str">
            <v/>
          </cell>
          <cell r="AA8627" t="str">
            <v/>
          </cell>
          <cell r="AB8627" t="str">
            <v/>
          </cell>
          <cell r="AC8627" t="str">
            <v/>
          </cell>
          <cell r="AD8627" t="str">
            <v>prdt_20220812172438151_2037630.jpg</v>
          </cell>
          <cell r="AE8627" t="str">
            <v>/ Global마케팅실 (990785)</v>
          </cell>
          <cell r="AF8627" t="str">
            <v>/ GlobalNC팀</v>
          </cell>
          <cell r="AG8627" t="str">
            <v>원덕(164104)</v>
          </cell>
          <cell r="AH8627" t="str">
            <v/>
          </cell>
          <cell r="AI8627" t="str">
            <v>2022-08-31</v>
          </cell>
          <cell r="AJ8627" t="str">
            <v/>
          </cell>
          <cell r="AK8627" t="str">
            <v>N</v>
          </cell>
          <cell r="AL8627" t="str">
            <v/>
          </cell>
          <cell r="AM8627" t="str">
            <v/>
          </cell>
          <cell r="AN8627" t="str">
            <v/>
          </cell>
          <cell r="AO8627" t="str">
            <v>단종</v>
          </cell>
          <cell r="AP8627" t="str">
            <v/>
          </cell>
          <cell r="AQ8627" t="str">
            <v>2022-10-12 00:10:14</v>
          </cell>
          <cell r="AR8627" t="str">
            <v>(MDM)</v>
          </cell>
          <cell r="AS8627" t="str">
            <v>.3 KG</v>
          </cell>
          <cell r="AT8627" t="str">
            <v/>
          </cell>
          <cell r="AU8627" t="str">
            <v>KG</v>
          </cell>
          <cell r="AV8627" t="str">
            <v>20 EA</v>
          </cell>
          <cell r="AW8627" t="str">
            <v>220*260*35</v>
          </cell>
          <cell r="AX8627" t="str">
            <v/>
          </cell>
          <cell r="AY8627" t="str">
            <v>Global Plant-based 신제품 
Korean street food 컨셉에 신규 Flavor 를 더함
 - 얼그레이, 녹차 + 타피오카 펄</v>
          </cell>
          <cell r="AZ8627" t="str">
            <v/>
          </cell>
          <cell r="BA8627" t="str">
            <v/>
          </cell>
          <cell r="BB8627" t="str">
            <v/>
          </cell>
          <cell r="BC8627" t="str">
            <v/>
          </cell>
          <cell r="BD8627" t="str">
            <v>COI 참고 요청</v>
          </cell>
          <cell r="BE8627" t="str">
            <v>COI 참고 요청</v>
          </cell>
          <cell r="BF8627" t="str">
            <v>N</v>
          </cell>
          <cell r="BG8627" t="str">
            <v>8801052100401</v>
          </cell>
          <cell r="BH8627" t="str">
            <v>18801052100408</v>
          </cell>
          <cell r="BI8627" t="str">
            <v/>
          </cell>
          <cell r="BJ8627" t="str">
            <v/>
          </cell>
          <cell r="BK8627" t="str">
            <v>480*360*180</v>
          </cell>
          <cell r="BL8627" t="str">
            <v/>
          </cell>
          <cell r="BM8627" t="str">
            <v/>
          </cell>
          <cell r="BN8627" t="str">
            <v/>
          </cell>
          <cell r="BO8627" t="str">
            <v/>
          </cell>
          <cell r="BP8627" t="str">
            <v/>
          </cell>
          <cell r="BQ8627" t="str">
            <v/>
          </cell>
          <cell r="BR8627" t="str">
            <v/>
          </cell>
          <cell r="BS8627" t="str">
            <v/>
          </cell>
          <cell r="BT8627" t="str">
            <v/>
          </cell>
          <cell r="BU8627" t="str">
            <v/>
          </cell>
          <cell r="BV8627" t="str">
            <v/>
          </cell>
          <cell r="BW8627" t="str">
            <v/>
          </cell>
          <cell r="BX8627" t="str">
            <v/>
          </cell>
          <cell r="BY8627" t="str">
            <v/>
          </cell>
          <cell r="BZ8627" t="str">
            <v/>
          </cell>
          <cell r="CA8627" t="str">
            <v/>
          </cell>
          <cell r="CB8627" t="str">
            <v/>
          </cell>
          <cell r="CC8627" t="str">
            <v/>
          </cell>
          <cell r="CD8627" t="str">
            <v>Contains tree nut</v>
          </cell>
          <cell r="CE8627" t="str">
            <v/>
          </cell>
          <cell r="CF8627" t="str">
            <v>Contains tree nut</v>
          </cell>
        </row>
        <row r="8628">
          <cell r="F8628">
            <v>2037631</v>
          </cell>
          <cell r="G8628" t="str">
            <v/>
          </cell>
          <cell r="H8628" t="str">
            <v/>
          </cell>
          <cell r="I8628" t="str">
            <v>N</v>
          </cell>
          <cell r="J8628" t="str">
            <v/>
          </cell>
          <cell r="K8628" t="str">
            <v>식품</v>
          </cell>
          <cell r="L8628" t="str">
            <v>청정원</v>
          </cell>
          <cell r="M8628" t="str">
            <v>수출전용</v>
          </cell>
          <cell r="N8628" t="str">
            <v>과세</v>
          </cell>
          <cell r="O8628" t="str">
            <v>365일</v>
          </cell>
          <cell r="P8628" t="str">
            <v>가정용,가정용,가정용</v>
          </cell>
          <cell r="Q8628" t="str">
            <v>냉동,냉동,냉동</v>
          </cell>
          <cell r="R8628" t="str">
            <v>상품,상품,상품</v>
          </cell>
          <cell r="S8628" t="str">
            <v>N,N,N</v>
          </cell>
          <cell r="T8628" t="str">
            <v/>
          </cell>
          <cell r="U8628" t="str">
            <v/>
          </cell>
          <cell r="V8628" t="str">
            <v>[배합] 호두 과자 밀크티</v>
          </cell>
          <cell r="W8628" t="str">
            <v>NPC220200010</v>
          </cell>
          <cell r="X8628" t="str">
            <v/>
          </cell>
          <cell r="Y8628" t="str">
            <v/>
          </cell>
          <cell r="Z8628" t="str">
            <v/>
          </cell>
          <cell r="AA8628" t="str">
            <v/>
          </cell>
          <cell r="AB8628" t="str">
            <v/>
          </cell>
          <cell r="AC8628" t="str">
            <v/>
          </cell>
          <cell r="AD8628" t="str">
            <v>prdt_20220812174846375_2037631.jpg</v>
          </cell>
          <cell r="AE8628" t="str">
            <v>/ Global마케팅실 (990785)</v>
          </cell>
          <cell r="AF8628" t="str">
            <v>/ GlobalNC팀</v>
          </cell>
          <cell r="AG8628" t="str">
            <v>원덕(164104)</v>
          </cell>
          <cell r="AH8628" t="str">
            <v/>
          </cell>
          <cell r="AI8628" t="str">
            <v>2022-08-31</v>
          </cell>
          <cell r="AJ8628" t="str">
            <v/>
          </cell>
          <cell r="AK8628" t="str">
            <v>N</v>
          </cell>
          <cell r="AL8628" t="str">
            <v/>
          </cell>
          <cell r="AM8628" t="str">
            <v/>
          </cell>
          <cell r="AN8628" t="str">
            <v/>
          </cell>
          <cell r="AO8628" t="str">
            <v>단종</v>
          </cell>
          <cell r="AP8628" t="str">
            <v/>
          </cell>
          <cell r="AQ8628" t="str">
            <v>2022-10-12 00:10:14</v>
          </cell>
          <cell r="AR8628" t="str">
            <v>(MDM)</v>
          </cell>
          <cell r="AS8628" t="str">
            <v>.3 KG</v>
          </cell>
          <cell r="AT8628" t="str">
            <v/>
          </cell>
          <cell r="AU8628" t="str">
            <v>KG</v>
          </cell>
          <cell r="AV8628" t="str">
            <v>20 EA</v>
          </cell>
          <cell r="AW8628" t="str">
            <v>220*260*35</v>
          </cell>
          <cell r="AX8628" t="str">
            <v/>
          </cell>
          <cell r="AY8628" t="str">
            <v>Global Plant-based 신제품 
Korean street food 컨셉에 신규 Flavor 를 더함
 - 얼그레이, 녹차 + 타피오카 펄</v>
          </cell>
          <cell r="AZ8628" t="str">
            <v/>
          </cell>
          <cell r="BA8628" t="str">
            <v/>
          </cell>
          <cell r="BB8628" t="str">
            <v/>
          </cell>
          <cell r="BC8628" t="str">
            <v/>
          </cell>
          <cell r="BD8628" t="str">
            <v>COI 참고 요청</v>
          </cell>
          <cell r="BE8628" t="str">
            <v>COI 참고 요청</v>
          </cell>
          <cell r="BF8628" t="str">
            <v>N</v>
          </cell>
          <cell r="BG8628" t="str">
            <v>8801052100418</v>
          </cell>
          <cell r="BH8628" t="str">
            <v>18801052100415</v>
          </cell>
          <cell r="BI8628" t="str">
            <v/>
          </cell>
          <cell r="BJ8628" t="str">
            <v/>
          </cell>
          <cell r="BK8628" t="str">
            <v>480*360*180</v>
          </cell>
          <cell r="BL8628" t="str">
            <v/>
          </cell>
          <cell r="BM8628" t="str">
            <v/>
          </cell>
          <cell r="BN8628" t="str">
            <v/>
          </cell>
          <cell r="BO8628" t="str">
            <v/>
          </cell>
          <cell r="BP8628" t="str">
            <v/>
          </cell>
          <cell r="BQ8628" t="str">
            <v/>
          </cell>
          <cell r="BR8628" t="str">
            <v/>
          </cell>
          <cell r="BS8628" t="str">
            <v/>
          </cell>
          <cell r="BT8628" t="str">
            <v/>
          </cell>
          <cell r="BU8628" t="str">
            <v/>
          </cell>
          <cell r="BV8628" t="str">
            <v/>
          </cell>
          <cell r="BW8628" t="str">
            <v/>
          </cell>
          <cell r="BX8628" t="str">
            <v/>
          </cell>
          <cell r="BY8628" t="str">
            <v/>
          </cell>
          <cell r="BZ8628" t="str">
            <v/>
          </cell>
          <cell r="CA8628" t="str">
            <v/>
          </cell>
          <cell r="CB8628" t="str">
            <v/>
          </cell>
          <cell r="CC8628" t="str">
            <v/>
          </cell>
          <cell r="CD8628" t="str">
            <v>Contains tree nut</v>
          </cell>
          <cell r="CE8628" t="str">
            <v/>
          </cell>
          <cell r="CF8628" t="str">
            <v>Contains tree nut</v>
          </cell>
        </row>
        <row r="8629">
          <cell r="F8629">
            <v>2037673</v>
          </cell>
          <cell r="G8629" t="str">
            <v/>
          </cell>
          <cell r="H8629" t="str">
            <v/>
          </cell>
          <cell r="I8629" t="str">
            <v>Y</v>
          </cell>
          <cell r="J8629" t="str">
            <v/>
          </cell>
          <cell r="K8629" t="str">
            <v>식품</v>
          </cell>
          <cell r="L8629" t="str">
            <v>청정원</v>
          </cell>
          <cell r="M8629" t="str">
            <v>내수전용</v>
          </cell>
          <cell r="N8629" t="str">
            <v>면세</v>
          </cell>
          <cell r="O8629" t="str">
            <v>25일</v>
          </cell>
          <cell r="P8629" t="str">
            <v>가정용/업소용 겸용</v>
          </cell>
          <cell r="Q8629" t="str">
            <v>냉장</v>
          </cell>
          <cell r="R8629" t="str">
            <v>상품</v>
          </cell>
          <cell r="S8629" t="str">
            <v>N</v>
          </cell>
          <cell r="T8629" t="str">
            <v/>
          </cell>
          <cell r="U8629" t="str">
            <v/>
          </cell>
          <cell r="V8629" t="str">
            <v>[배합] 동물복지유정란</v>
          </cell>
          <cell r="W8629" t="str">
            <v>NPC211200102</v>
          </cell>
          <cell r="X8629" t="str">
            <v/>
          </cell>
          <cell r="Y8629" t="str">
            <v/>
          </cell>
          <cell r="Z8629" t="str">
            <v/>
          </cell>
          <cell r="AA8629" t="str">
            <v/>
          </cell>
          <cell r="AB8629" t="str">
            <v/>
          </cell>
          <cell r="AC8629" t="str">
            <v/>
          </cell>
          <cell r="AD8629" t="str">
            <v>prdt_20221130102855084_2037673.jpg</v>
          </cell>
          <cell r="AE8629" t="str">
            <v>/ CM5팀 이태성(210181)</v>
          </cell>
          <cell r="AF8629" t="str">
            <v>/ CM5팀</v>
          </cell>
          <cell r="AG8629" t="str">
            <v>신서용(162045)</v>
          </cell>
          <cell r="AH8629" t="str">
            <v/>
          </cell>
          <cell r="AI8629" t="str">
            <v>2022-08-22</v>
          </cell>
          <cell r="AJ8629" t="str">
            <v/>
          </cell>
          <cell r="AK8629" t="str">
            <v>N</v>
          </cell>
          <cell r="AL8629" t="str">
            <v/>
          </cell>
          <cell r="AM8629" t="str">
            <v/>
          </cell>
          <cell r="AN8629" t="str">
            <v/>
          </cell>
          <cell r="AO8629" t="str">
            <v>정상</v>
          </cell>
          <cell r="AP8629" t="str">
            <v/>
          </cell>
          <cell r="AQ8629" t="str">
            <v>2022-12-01 06:12:00</v>
          </cell>
          <cell r="AR8629" t="str">
            <v>(PLM)</v>
          </cell>
          <cell r="AS8629" t="str">
            <v>.78 KG</v>
          </cell>
          <cell r="AT8629" t="str">
            <v/>
          </cell>
          <cell r="AU8629" t="str">
            <v>KG</v>
          </cell>
          <cell r="AV8629" t="str">
            <v>9 EA</v>
          </cell>
          <cell r="AW8629" t="str">
            <v>250*150*70</v>
          </cell>
          <cell r="AX8629" t="str">
            <v>청정원이 키워 믿을 수 있는 청정원 동물복지유정란 
따뜻한 햇살이 비추는 초록 풀밭을 마음껏 밟고, 특허 받은 사료로 건강하게 청정원이 키워 믿을 수 있는 달걀입니다.</v>
          </cell>
          <cell r="AY8629" t="str">
            <v>ESG 경영의 확대 및 신선사업의 경쟁력 강화를 위해 동물복지 시장 참입 결정  ('21년 5월)
동물복지계란 신제품 출시</v>
          </cell>
          <cell r="AZ8629" t="str">
            <v/>
          </cell>
          <cell r="BA8629" t="str">
            <v/>
          </cell>
          <cell r="BB8629" t="str">
            <v/>
          </cell>
          <cell r="BC8629" t="str">
            <v/>
          </cell>
          <cell r="BD8629" t="str">
            <v>계란 / 15개입 (780g)</v>
          </cell>
          <cell r="BE8629" t="str">
            <v>계란 / 15개입 (780g)</v>
          </cell>
          <cell r="BF8629" t="str">
            <v>N</v>
          </cell>
          <cell r="BG8629" t="str">
            <v>8801052100470</v>
          </cell>
          <cell r="BH8629" t="str">
            <v>18801052100477</v>
          </cell>
          <cell r="BI8629" t="str">
            <v/>
          </cell>
          <cell r="BJ8629" t="str">
            <v/>
          </cell>
          <cell r="BK8629" t="str">
            <v>490*265*230</v>
          </cell>
          <cell r="BL8629" t="str">
            <v/>
          </cell>
          <cell r="BM8629" t="str">
            <v/>
          </cell>
          <cell r="BN8629" t="str">
            <v/>
          </cell>
          <cell r="BO8629" t="str">
            <v/>
          </cell>
          <cell r="BP8629" t="str">
            <v/>
          </cell>
          <cell r="BQ8629" t="str">
            <v/>
          </cell>
          <cell r="BR8629" t="str">
            <v/>
          </cell>
          <cell r="BS8629" t="str">
            <v/>
          </cell>
          <cell r="BT8629" t="str">
            <v/>
          </cell>
          <cell r="BU8629" t="str">
            <v/>
          </cell>
          <cell r="BV8629" t="str">
            <v/>
          </cell>
          <cell r="BW8629" t="str">
            <v/>
          </cell>
          <cell r="BX8629" t="str">
            <v/>
          </cell>
          <cell r="BY8629" t="str">
            <v/>
          </cell>
          <cell r="BZ8629" t="str">
            <v/>
          </cell>
          <cell r="CA8629" t="str">
            <v/>
          </cell>
          <cell r="CB8629" t="str">
            <v/>
          </cell>
          <cell r="CC8629" t="str">
            <v/>
          </cell>
          <cell r="CD8629" t="str">
            <v>알류</v>
          </cell>
          <cell r="CE8629" t="str">
            <v>①</v>
          </cell>
          <cell r="CF8629" t="str">
            <v>알류</v>
          </cell>
        </row>
        <row r="8630">
          <cell r="F8630">
            <v>2037675</v>
          </cell>
          <cell r="G8630" t="str">
            <v/>
          </cell>
          <cell r="H8630" t="str">
            <v/>
          </cell>
          <cell r="I8630" t="str">
            <v>Y</v>
          </cell>
          <cell r="J8630" t="str">
            <v/>
          </cell>
          <cell r="K8630" t="str">
            <v>식품</v>
          </cell>
          <cell r="L8630" t="str">
            <v>케터링기타</v>
          </cell>
          <cell r="M8630" t="str">
            <v>내수전용</v>
          </cell>
          <cell r="N8630" t="str">
            <v>과세</v>
          </cell>
          <cell r="O8630" t="str">
            <v>180일</v>
          </cell>
          <cell r="P8630" t="str">
            <v>업소용</v>
          </cell>
          <cell r="Q8630" t="str">
            <v>냉동</v>
          </cell>
          <cell r="R8630" t="str">
            <v>상품</v>
          </cell>
          <cell r="S8630" t="str">
            <v>N</v>
          </cell>
          <cell r="T8630" t="str">
            <v/>
          </cell>
          <cell r="U8630" t="str">
            <v>( )</v>
          </cell>
          <cell r="V8630" t="str">
            <v/>
          </cell>
          <cell r="W8630" t="str">
            <v/>
          </cell>
          <cell r="X8630" t="str">
            <v>prdt_20220822084214339.png</v>
          </cell>
          <cell r="Y8630" t="str">
            <v>prdt_20220822083850881.jpg</v>
          </cell>
          <cell r="Z8630" t="str">
            <v/>
          </cell>
          <cell r="AA8630" t="str">
            <v>prdt_20220822084325493.jpg</v>
          </cell>
          <cell r="AB8630" t="str">
            <v/>
          </cell>
          <cell r="AC8630" t="str">
            <v/>
          </cell>
          <cell r="AD8630" t="str">
            <v/>
          </cell>
          <cell r="AE8630" t="str">
            <v>/ 상품소싱팀 오민우(001263)</v>
          </cell>
          <cell r="AF8630" t="str">
            <v>/ 상품소싱팀</v>
          </cell>
          <cell r="AG8630" t="str">
            <v>유미진(210113)</v>
          </cell>
          <cell r="AH8630" t="str">
            <v/>
          </cell>
          <cell r="AI8630" t="str">
            <v>2022-07-13</v>
          </cell>
          <cell r="AJ8630" t="str">
            <v/>
          </cell>
          <cell r="AK8630" t="str">
            <v>N</v>
          </cell>
          <cell r="AL8630" t="str">
            <v/>
          </cell>
          <cell r="AM8630" t="str">
            <v/>
          </cell>
          <cell r="AN8630" t="str">
            <v/>
          </cell>
          <cell r="AO8630" t="str">
            <v>정상</v>
          </cell>
          <cell r="AP8630" t="str">
            <v/>
          </cell>
          <cell r="AQ8630" t="str">
            <v>2022-11-02 00:11:35</v>
          </cell>
          <cell r="AR8630" t="str">
            <v>(MDM)</v>
          </cell>
          <cell r="AS8630" t="str">
            <v>.55 KG</v>
          </cell>
          <cell r="AT8630" t="str">
            <v/>
          </cell>
          <cell r="AU8630" t="str">
            <v>KG</v>
          </cell>
          <cell r="AV8630" t="str">
            <v>8 EA</v>
          </cell>
          <cell r="AW8630" t="str">
            <v>1*1*1</v>
          </cell>
          <cell r="AX8630" t="str">
            <v>핫도그 전문점의 핫도그를 그대로. 가로로 칼집이 있어  조리하기 간편한 핫도그빵  (약 16cm)</v>
          </cell>
          <cell r="AY8630" t="str">
            <v>햄버거 등 다양한 요리가능한 일반번 라인업 확대</v>
          </cell>
          <cell r="AZ8630" t="str">
            <v>학교급식, 단체급식</v>
          </cell>
          <cell r="BA8630" t="str">
            <v>핫도그 전문점의 핫도그를 그대로. 가로로 칼집이 있어  조리하기 간편한 핫도그빵</v>
          </cell>
          <cell r="BB8630" t="str">
            <v>해동 후 즉시 섭취</v>
          </cell>
          <cell r="BC8630" t="str">
            <v/>
          </cell>
          <cell r="BD8630" t="str">
            <v>밀가루(밀:미국,캐나다),설탕,전란액(계란:국내산),마가린.야자유(외국산)</v>
          </cell>
          <cell r="BE8630" t="str">
            <v>밀가루(밀:미국,캐나다), 설탕, 전란액(계란:국내산), 마가린. 야자유(외국산)</v>
          </cell>
          <cell r="BF8630" t="str">
            <v>N</v>
          </cell>
          <cell r="BG8630" t="str">
            <v/>
          </cell>
          <cell r="BH8630" t="str">
            <v/>
          </cell>
          <cell r="BI8630" t="str">
            <v/>
          </cell>
          <cell r="BJ8630" t="str">
            <v/>
          </cell>
          <cell r="BK8630" t="str">
            <v>505*280*225</v>
          </cell>
          <cell r="BL8630" t="str">
            <v/>
          </cell>
          <cell r="BM8630" t="str">
            <v/>
          </cell>
          <cell r="BN8630" t="str">
            <v/>
          </cell>
          <cell r="BO8630" t="str">
            <v/>
          </cell>
          <cell r="BP8630" t="str">
            <v/>
          </cell>
          <cell r="BQ8630" t="str">
            <v/>
          </cell>
          <cell r="BR8630" t="str">
            <v/>
          </cell>
          <cell r="BS8630" t="str">
            <v>(주)유로베이크</v>
          </cell>
          <cell r="BT8630" t="str">
            <v/>
          </cell>
          <cell r="BU8630" t="str">
            <v/>
          </cell>
          <cell r="BV8630" t="str">
            <v/>
          </cell>
          <cell r="BW8630" t="str">
            <v/>
          </cell>
          <cell r="BX8630" t="str">
            <v/>
          </cell>
          <cell r="BY8630" t="str">
            <v/>
          </cell>
          <cell r="BZ8630" t="str">
            <v/>
          </cell>
          <cell r="CA8630" t="str">
            <v/>
          </cell>
          <cell r="CB8630" t="str">
            <v/>
          </cell>
          <cell r="CC8630" t="str">
            <v/>
          </cell>
          <cell r="CD8630" t="str">
            <v/>
          </cell>
          <cell r="CE8630" t="str">
            <v/>
          </cell>
          <cell r="CF8630" t="str">
            <v>①②⑤⑥</v>
          </cell>
        </row>
        <row r="8631">
          <cell r="F8631">
            <v>2037767</v>
          </cell>
          <cell r="G8631" t="str">
            <v/>
          </cell>
          <cell r="H8631" t="str">
            <v/>
          </cell>
          <cell r="I8631" t="str">
            <v>Y</v>
          </cell>
          <cell r="J8631" t="str">
            <v/>
          </cell>
          <cell r="K8631" t="str">
            <v>식품</v>
          </cell>
          <cell r="L8631" t="str">
            <v>청정원</v>
          </cell>
          <cell r="M8631" t="str">
            <v>내수전용</v>
          </cell>
          <cell r="N8631" t="str">
            <v>과세</v>
          </cell>
          <cell r="O8631" t="str">
            <v>40일</v>
          </cell>
          <cell r="P8631" t="str">
            <v>가정용</v>
          </cell>
          <cell r="Q8631" t="str">
            <v>냉장</v>
          </cell>
          <cell r="R8631" t="str">
            <v>상품</v>
          </cell>
          <cell r="S8631" t="str">
            <v>N</v>
          </cell>
          <cell r="T8631" t="str">
            <v/>
          </cell>
          <cell r="U8631" t="str">
            <v>( )</v>
          </cell>
          <cell r="V8631" t="str">
            <v>[Mig] 불고기왕꼬치</v>
          </cell>
          <cell r="W8631" t="str">
            <v>NPC170901016</v>
          </cell>
          <cell r="X8631" t="str">
            <v/>
          </cell>
          <cell r="Y8631" t="str">
            <v/>
          </cell>
          <cell r="Z8631" t="str">
            <v/>
          </cell>
          <cell r="AA8631" t="str">
            <v/>
          </cell>
          <cell r="AB8631" t="str">
            <v/>
          </cell>
          <cell r="AC8631" t="str">
            <v/>
          </cell>
          <cell r="AD8631" t="str">
            <v>prdt_20220922104434415.jpg</v>
          </cell>
          <cell r="AE8631" t="str">
            <v>/ 마케팅기획팀(육가공) 이기정(040107)</v>
          </cell>
          <cell r="AF8631" t="str">
            <v>/ 마케팅기획팀(육가공)</v>
          </cell>
          <cell r="AG8631" t="str">
            <v>이은경(220136)</v>
          </cell>
          <cell r="AH8631" t="str">
            <v/>
          </cell>
          <cell r="AI8631" t="str">
            <v>2022-08-16</v>
          </cell>
          <cell r="AJ8631" t="str">
            <v/>
          </cell>
          <cell r="AK8631" t="str">
            <v>N</v>
          </cell>
          <cell r="AL8631" t="str">
            <v/>
          </cell>
          <cell r="AM8631" t="str">
            <v>2019985</v>
          </cell>
          <cell r="AN8631" t="str">
            <v>8801052043425</v>
          </cell>
          <cell r="AO8631" t="str">
            <v>정상</v>
          </cell>
          <cell r="AP8631" t="str">
            <v/>
          </cell>
          <cell r="AQ8631" t="str">
            <v>2022-10-19 10:10:59</v>
          </cell>
          <cell r="AR8631" t="str">
            <v>오윤경(180373)</v>
          </cell>
          <cell r="AS8631" t="str">
            <v>.1 KG</v>
          </cell>
          <cell r="AT8631" t="str">
            <v/>
          </cell>
          <cell r="AU8631" t="str">
            <v>KG</v>
          </cell>
          <cell r="AV8631" t="str">
            <v>30 EA</v>
          </cell>
          <cell r="AW8631" t="str">
            <v>227.5*61*25</v>
          </cell>
          <cell r="AX8631" t="str">
            <v/>
          </cell>
          <cell r="AY8631" t="str">
            <v/>
          </cell>
          <cell r="AZ8631" t="str">
            <v/>
          </cell>
          <cell r="BA8631" t="str">
            <v/>
          </cell>
          <cell r="BB8631" t="str">
            <v/>
          </cell>
          <cell r="BC8631" t="str">
            <v/>
          </cell>
          <cell r="BD8631" t="str">
            <v>돼지고기(국산) 40.90 %, 닭고기(기계발골육 60 %, 정육 40 %/국산) 29.21%, 정제수, 전분(옥수수:외국산/러시아, 헝가리, 세르비아 등), 빵가루, 복합스파이스RS70, 대두단백, 양파, 전통불고기양념, 설탕, 구운마늘엑기스, 혼합제제[폴리인산나트륨, 정제염, 덱스트린, 메타인산나트륨, 피로인산나트륨, 아질산나트륨(발색제), 탄산나트륨], 소브산칼륨(보존료), 참기름, 혼합제제(정제수, 글리세린, 프로필렌글리콜, 고량색소, 탄산나트륨, 안나토색소, 홍국색소)</v>
          </cell>
          <cell r="BE8631" t="str">
            <v>돼지고기(국산) 40.90 %, 닭고기(기계발골육 60 %, 정육 40 %/국산) 29.21%, 전분, 빵가루, 복합스파이스RS70, 참기름</v>
          </cell>
          <cell r="BF8631" t="str">
            <v>N</v>
          </cell>
          <cell r="BG8631" t="str">
            <v/>
          </cell>
          <cell r="BH8631" t="str">
            <v>28801052043429</v>
          </cell>
          <cell r="BI8631" t="str">
            <v/>
          </cell>
          <cell r="BJ8631" t="str">
            <v/>
          </cell>
          <cell r="BK8631" t="str">
            <v>370*240*120</v>
          </cell>
          <cell r="BL8631" t="str">
            <v/>
          </cell>
          <cell r="BM8631" t="str">
            <v/>
          </cell>
          <cell r="BN8631" t="str">
            <v/>
          </cell>
          <cell r="BO8631" t="str">
            <v/>
          </cell>
          <cell r="BP8631" t="str">
            <v/>
          </cell>
          <cell r="BQ8631" t="str">
            <v/>
          </cell>
          <cell r="BR8631" t="str">
            <v/>
          </cell>
          <cell r="BS8631" t="str">
            <v/>
          </cell>
          <cell r="BT8631" t="str">
            <v/>
          </cell>
          <cell r="BU8631" t="str">
            <v/>
          </cell>
          <cell r="BV8631" t="str">
            <v/>
          </cell>
          <cell r="BW8631" t="str">
            <v/>
          </cell>
          <cell r="BX8631" t="str">
            <v/>
          </cell>
          <cell r="BY8631" t="str">
            <v/>
          </cell>
          <cell r="BZ8631" t="str">
            <v/>
          </cell>
          <cell r="CA8631" t="str">
            <v/>
          </cell>
          <cell r="CB8631" t="str">
            <v/>
          </cell>
          <cell r="CC8631" t="str">
            <v/>
          </cell>
          <cell r="CD8631" t="str">
            <v>난류,대두,밀,돼지고기,닭고기,쇠고기</v>
          </cell>
          <cell r="CE8631" t="str">
            <v>①⑤⑥⑩⑮⑯</v>
          </cell>
          <cell r="CF8631" t="str">
            <v>①⑤⑥⑩⑮⑯</v>
          </cell>
        </row>
        <row r="8632">
          <cell r="F8632">
            <v>2037768</v>
          </cell>
          <cell r="G8632" t="str">
            <v/>
          </cell>
          <cell r="H8632" t="str">
            <v/>
          </cell>
          <cell r="I8632" t="str">
            <v>Y</v>
          </cell>
          <cell r="J8632" t="str">
            <v/>
          </cell>
          <cell r="K8632" t="str">
            <v>식품</v>
          </cell>
          <cell r="L8632" t="str">
            <v>청정원</v>
          </cell>
          <cell r="M8632" t="str">
            <v>내수전용</v>
          </cell>
          <cell r="N8632" t="str">
            <v>과세</v>
          </cell>
          <cell r="O8632" t="str">
            <v>40일</v>
          </cell>
          <cell r="P8632" t="str">
            <v>가정용</v>
          </cell>
          <cell r="Q8632" t="str">
            <v>냉장</v>
          </cell>
          <cell r="R8632" t="str">
            <v>상품</v>
          </cell>
          <cell r="S8632" t="str">
            <v>N</v>
          </cell>
          <cell r="T8632" t="str">
            <v/>
          </cell>
          <cell r="U8632" t="str">
            <v>( )</v>
          </cell>
          <cell r="V8632" t="str">
            <v>[Mig] 피자맛왕꼬치</v>
          </cell>
          <cell r="W8632" t="str">
            <v>NPC190101018</v>
          </cell>
          <cell r="X8632" t="str">
            <v/>
          </cell>
          <cell r="Y8632" t="str">
            <v/>
          </cell>
          <cell r="Z8632" t="str">
            <v/>
          </cell>
          <cell r="AA8632" t="str">
            <v/>
          </cell>
          <cell r="AB8632" t="str">
            <v/>
          </cell>
          <cell r="AC8632" t="str">
            <v/>
          </cell>
          <cell r="AD8632" t="str">
            <v>prdt_20220922104504354.jpg</v>
          </cell>
          <cell r="AE8632" t="str">
            <v>/ 마케팅기획팀(육가공) 이기정(040107)</v>
          </cell>
          <cell r="AF8632" t="str">
            <v>/ 마케팅기획팀(육가공)</v>
          </cell>
          <cell r="AG8632" t="str">
            <v>이은경(220136)</v>
          </cell>
          <cell r="AH8632" t="str">
            <v/>
          </cell>
          <cell r="AI8632" t="str">
            <v>2022-08-16</v>
          </cell>
          <cell r="AJ8632" t="str">
            <v/>
          </cell>
          <cell r="AK8632" t="str">
            <v>N</v>
          </cell>
          <cell r="AL8632" t="str">
            <v/>
          </cell>
          <cell r="AM8632" t="str">
            <v>2024235</v>
          </cell>
          <cell r="AN8632" t="str">
            <v>8801052058009</v>
          </cell>
          <cell r="AO8632" t="str">
            <v>정상</v>
          </cell>
          <cell r="AP8632" t="str">
            <v/>
          </cell>
          <cell r="AQ8632" t="str">
            <v>2022-10-19 10:10:00</v>
          </cell>
          <cell r="AR8632" t="str">
            <v>오윤경(180373)</v>
          </cell>
          <cell r="AS8632" t="str">
            <v>.09 KG</v>
          </cell>
          <cell r="AT8632" t="str">
            <v/>
          </cell>
          <cell r="AU8632" t="str">
            <v>KG</v>
          </cell>
          <cell r="AV8632" t="str">
            <v>30 EA</v>
          </cell>
          <cell r="AW8632" t="str">
            <v>227.5*61*25</v>
          </cell>
          <cell r="AX8632" t="str">
            <v/>
          </cell>
          <cell r="AY8632" t="str">
            <v/>
          </cell>
          <cell r="AZ8632" t="str">
            <v/>
          </cell>
          <cell r="BA8632" t="str">
            <v/>
          </cell>
          <cell r="BB8632" t="str">
            <v/>
          </cell>
          <cell r="BC8632" t="str">
            <v/>
          </cell>
          <cell r="BD8632" t="str">
            <v>돼지고기(국산) 30.62 %, 닭고기(기계발골육 60 %, 정육 40 %/국산) 21.87%, 정제수, 토마토피자소스[토마토페이스트(중국산), 토마토케첩{토마토페이스트(외국산)}, 기타과당, 설탕, 양파], 전분, 스위트콘, 빵가루, 대두단백, 복합스파이스RS70, 양파, 당근, 피망, 설탕, 전통불고기양념, 혼합제제[폴리인산나트륨, 정제염, 덱스트린, 메타인산나트륨, 피로인산나트륨, 아질산나트륨(발색제), 탄산나트륨], 화이트체다치즈, 소브산칼륨(보존료), 참기름</v>
          </cell>
          <cell r="BE8632" t="str">
            <v>돼지고기(국산) 30.62 %, 닭고기(기계발골육 60 %, 정육 40 %/국산) 21.87%, 토마토피자소스, 스위트콘, 복합스파이스RS70, 화이트체다치즈, 참기름</v>
          </cell>
          <cell r="BF8632" t="str">
            <v>N</v>
          </cell>
          <cell r="BG8632" t="str">
            <v/>
          </cell>
          <cell r="BH8632" t="str">
            <v>28801052058003</v>
          </cell>
          <cell r="BI8632" t="str">
            <v/>
          </cell>
          <cell r="BJ8632" t="str">
            <v/>
          </cell>
          <cell r="BK8632" t="str">
            <v>370*240*120</v>
          </cell>
          <cell r="BL8632" t="str">
            <v/>
          </cell>
          <cell r="BM8632" t="str">
            <v/>
          </cell>
          <cell r="BN8632" t="str">
            <v/>
          </cell>
          <cell r="BO8632" t="str">
            <v/>
          </cell>
          <cell r="BP8632" t="str">
            <v/>
          </cell>
          <cell r="BQ8632" t="str">
            <v/>
          </cell>
          <cell r="BR8632" t="str">
            <v/>
          </cell>
          <cell r="BS8632" t="str">
            <v/>
          </cell>
          <cell r="BT8632" t="str">
            <v/>
          </cell>
          <cell r="BU8632" t="str">
            <v/>
          </cell>
          <cell r="BV8632" t="str">
            <v/>
          </cell>
          <cell r="BW8632" t="str">
            <v/>
          </cell>
          <cell r="BX8632" t="str">
            <v/>
          </cell>
          <cell r="BY8632" t="str">
            <v/>
          </cell>
          <cell r="BZ8632" t="str">
            <v/>
          </cell>
          <cell r="CA8632" t="str">
            <v/>
          </cell>
          <cell r="CB8632" t="str">
            <v/>
          </cell>
          <cell r="CC8632" t="str">
            <v/>
          </cell>
          <cell r="CD8632" t="str">
            <v>난류,우유,대두,밀,돼지고기,토마토,닭고기,쇠고기</v>
          </cell>
          <cell r="CE8632" t="str">
            <v>①②⑤⑥⑩⑫⑮⑯</v>
          </cell>
          <cell r="CF8632" t="str">
            <v>①②⑤⑥⑩⑫⑮⑯</v>
          </cell>
        </row>
        <row r="8633">
          <cell r="F8633">
            <v>2037769</v>
          </cell>
          <cell r="G8633" t="str">
            <v/>
          </cell>
          <cell r="H8633" t="str">
            <v/>
          </cell>
          <cell r="I8633" t="str">
            <v>Y</v>
          </cell>
          <cell r="J8633" t="str">
            <v/>
          </cell>
          <cell r="K8633" t="str">
            <v>식품</v>
          </cell>
          <cell r="L8633" t="str">
            <v>청정원</v>
          </cell>
          <cell r="M8633" t="str">
            <v>내수전용</v>
          </cell>
          <cell r="N8633" t="str">
            <v>과세</v>
          </cell>
          <cell r="O8633" t="str">
            <v>40일</v>
          </cell>
          <cell r="P8633" t="str">
            <v>가정용</v>
          </cell>
          <cell r="Q8633" t="str">
            <v>냉장</v>
          </cell>
          <cell r="R8633" t="str">
            <v>상품</v>
          </cell>
          <cell r="S8633" t="str">
            <v>N</v>
          </cell>
          <cell r="T8633" t="str">
            <v/>
          </cell>
          <cell r="U8633" t="str">
            <v>( )</v>
          </cell>
          <cell r="V8633" t="str">
            <v>[Mig] 매운맛왕꼬치</v>
          </cell>
          <cell r="W8633" t="str">
            <v>NPC190101017</v>
          </cell>
          <cell r="X8633" t="str">
            <v/>
          </cell>
          <cell r="Y8633" t="str">
            <v/>
          </cell>
          <cell r="Z8633" t="str">
            <v/>
          </cell>
          <cell r="AA8633" t="str">
            <v/>
          </cell>
          <cell r="AB8633" t="str">
            <v/>
          </cell>
          <cell r="AC8633" t="str">
            <v/>
          </cell>
          <cell r="AD8633" t="str">
            <v>prdt_20220922104532283.jpg</v>
          </cell>
          <cell r="AE8633" t="str">
            <v>/ 마케팅기획팀(육가공) 이기정(040107)</v>
          </cell>
          <cell r="AF8633" t="str">
            <v>/ 마케팅기획팀(육가공)</v>
          </cell>
          <cell r="AG8633" t="str">
            <v>이은경(220136)</v>
          </cell>
          <cell r="AH8633" t="str">
            <v/>
          </cell>
          <cell r="AI8633" t="str">
            <v>2022-08-16</v>
          </cell>
          <cell r="AJ8633" t="str">
            <v/>
          </cell>
          <cell r="AK8633" t="str">
            <v>N</v>
          </cell>
          <cell r="AL8633" t="str">
            <v/>
          </cell>
          <cell r="AM8633" t="str">
            <v>2024234</v>
          </cell>
          <cell r="AN8633" t="str">
            <v>8801052057996</v>
          </cell>
          <cell r="AO8633" t="str">
            <v>정상</v>
          </cell>
          <cell r="AP8633" t="str">
            <v/>
          </cell>
          <cell r="AQ8633" t="str">
            <v>2022-10-19 10:10:54</v>
          </cell>
          <cell r="AR8633" t="str">
            <v>오윤경(180373)</v>
          </cell>
          <cell r="AS8633" t="str">
            <v>.09 KG</v>
          </cell>
          <cell r="AT8633" t="str">
            <v/>
          </cell>
          <cell r="AU8633" t="str">
            <v>KG</v>
          </cell>
          <cell r="AV8633" t="str">
            <v>30 EA</v>
          </cell>
          <cell r="AW8633" t="str">
            <v>227.5*61*25</v>
          </cell>
          <cell r="AX8633" t="str">
            <v/>
          </cell>
          <cell r="AY8633" t="str">
            <v/>
          </cell>
          <cell r="AZ8633" t="str">
            <v/>
          </cell>
          <cell r="BA8633" t="str">
            <v/>
          </cell>
          <cell r="BB8633" t="str">
            <v/>
          </cell>
          <cell r="BC8633" t="str">
            <v/>
          </cell>
          <cell r="BD8633" t="str">
            <v>돼지고기(국산) 35.16 %, 닭고기(기계발골육 60 %, 정육 40 %/국산) 25.11%, 정제수, 전분(옥수수:외국산/세르비아, 헝가리, 러시아 등), 빵가루, 대두단백, 복합스파이스RS70, 양파, 청양고추, 설탕, 전통불고기양념, 고추맛액, 혼합제제[폴리인산나트륨, 정제염, 덱스트린, 메타인산나트륨, 피로인산나트륨, 아질산나트륨(발색제), 탄산나트륨], 소브산칼륨(보존료), 참기름</v>
          </cell>
          <cell r="BE8633" t="str">
            <v>돼지고기(국산) 35.16 %, 닭고기(기계발골육 60 %, 정육 40 %/국산) 25.11%, 전분, 빵가루, 복합스파이스RS70, 고추맛액, 참기름</v>
          </cell>
          <cell r="BF8633" t="str">
            <v>N</v>
          </cell>
          <cell r="BG8633" t="str">
            <v/>
          </cell>
          <cell r="BH8633" t="str">
            <v>28801052057990</v>
          </cell>
          <cell r="BI8633" t="str">
            <v/>
          </cell>
          <cell r="BJ8633" t="str">
            <v/>
          </cell>
          <cell r="BK8633" t="str">
            <v>370*240*120</v>
          </cell>
          <cell r="BL8633" t="str">
            <v/>
          </cell>
          <cell r="BM8633" t="str">
            <v/>
          </cell>
          <cell r="BN8633" t="str">
            <v/>
          </cell>
          <cell r="BO8633" t="str">
            <v/>
          </cell>
          <cell r="BP8633" t="str">
            <v/>
          </cell>
          <cell r="BQ8633" t="str">
            <v/>
          </cell>
          <cell r="BR8633" t="str">
            <v/>
          </cell>
          <cell r="BS8633" t="str">
            <v/>
          </cell>
          <cell r="BT8633" t="str">
            <v/>
          </cell>
          <cell r="BU8633" t="str">
            <v/>
          </cell>
          <cell r="BV8633" t="str">
            <v/>
          </cell>
          <cell r="BW8633" t="str">
            <v/>
          </cell>
          <cell r="BX8633" t="str">
            <v/>
          </cell>
          <cell r="BY8633" t="str">
            <v/>
          </cell>
          <cell r="BZ8633" t="str">
            <v/>
          </cell>
          <cell r="CA8633" t="str">
            <v/>
          </cell>
          <cell r="CB8633" t="str">
            <v/>
          </cell>
          <cell r="CC8633" t="str">
            <v/>
          </cell>
          <cell r="CD8633" t="str">
            <v>난류,대두,밀,돼지고기,닭고기,쇠고기</v>
          </cell>
          <cell r="CE8633" t="str">
            <v>①⑤⑥⑩⑮⑯</v>
          </cell>
          <cell r="CF8633" t="str">
            <v>①⑤⑥⑩⑮⑯</v>
          </cell>
        </row>
        <row r="8634">
          <cell r="F8634">
            <v>2037786</v>
          </cell>
          <cell r="G8634" t="str">
            <v/>
          </cell>
          <cell r="H8634" t="str">
            <v/>
          </cell>
          <cell r="I8634" t="str">
            <v>Y</v>
          </cell>
          <cell r="J8634" t="str">
            <v>Y</v>
          </cell>
          <cell r="K8634" t="str">
            <v>식품</v>
          </cell>
          <cell r="L8634" t="str">
            <v/>
          </cell>
          <cell r="M8634" t="str">
            <v>내수/수출겸용</v>
          </cell>
          <cell r="N8634" t="str">
            <v>과세</v>
          </cell>
          <cell r="O8634" t="str">
            <v>270일</v>
          </cell>
          <cell r="P8634" t="str">
            <v>업소용,업소용,업소용</v>
          </cell>
          <cell r="Q8634" t="str">
            <v>냉동,냉동,냉동</v>
          </cell>
          <cell r="R8634" t="str">
            <v>상품,상품,상품</v>
          </cell>
          <cell r="S8634" t="str">
            <v>N,N,N</v>
          </cell>
          <cell r="T8634" t="str">
            <v/>
          </cell>
          <cell r="U8634" t="str">
            <v>( )</v>
          </cell>
          <cell r="V8634" t="str">
            <v/>
          </cell>
          <cell r="W8634" t="str">
            <v/>
          </cell>
          <cell r="X8634" t="str">
            <v/>
          </cell>
          <cell r="Y8634" t="str">
            <v>prdt_20221007112953055.jpg</v>
          </cell>
          <cell r="Z8634" t="str">
            <v/>
          </cell>
          <cell r="AA8634" t="str">
            <v>prdt_20221007113005478.jpg</v>
          </cell>
          <cell r="AB8634" t="str">
            <v/>
          </cell>
          <cell r="AC8634" t="str">
            <v/>
          </cell>
          <cell r="AD8634" t="str">
            <v/>
          </cell>
          <cell r="AE8634" t="str">
            <v>/ HMR1팀 이제중(100010)</v>
          </cell>
          <cell r="AF8634" t="str">
            <v>/ HMR1팀</v>
          </cell>
          <cell r="AG8634" t="str">
            <v>김미금(200230)</v>
          </cell>
          <cell r="AH8634" t="str">
            <v/>
          </cell>
          <cell r="AI8634" t="str">
            <v>2022-08-22</v>
          </cell>
          <cell r="AJ8634" t="str">
            <v/>
          </cell>
          <cell r="AK8634" t="str">
            <v>N</v>
          </cell>
          <cell r="AL8634" t="str">
            <v/>
          </cell>
          <cell r="AM8634" t="str">
            <v/>
          </cell>
          <cell r="AN8634" t="str">
            <v/>
          </cell>
          <cell r="AO8634" t="str">
            <v>정상</v>
          </cell>
          <cell r="AP8634" t="str">
            <v/>
          </cell>
          <cell r="AQ8634" t="str">
            <v>2022-12-01 00:12:26</v>
          </cell>
          <cell r="AR8634" t="str">
            <v>(MDM)</v>
          </cell>
          <cell r="AS8634" t="str">
            <v>1 KG</v>
          </cell>
          <cell r="AT8634" t="str">
            <v>40~43g*23~25ea</v>
          </cell>
          <cell r="AU8634" t="str">
            <v>KG</v>
          </cell>
          <cell r="AV8634" t="str">
            <v>10 EA</v>
          </cell>
          <cell r="AW8634" t="str">
            <v>270*50*360</v>
          </cell>
          <cell r="AX8634" t="str">
            <v/>
          </cell>
          <cell r="AY8634" t="str">
            <v/>
          </cell>
          <cell r="AZ8634" t="str">
            <v/>
          </cell>
          <cell r="BA8634" t="str">
            <v/>
          </cell>
          <cell r="BB8634" t="str">
            <v/>
          </cell>
          <cell r="BC8634" t="str">
            <v/>
          </cell>
          <cell r="BD8634" t="str">
            <v>돼지고기(국산), 종가집맛김치[절임배추(배추:국산), 종가집김치전용풀Ⅰ {호화쌀혼합분말(쌀:국산)}, 고춧가루(국산), 마늘, 종가집멸치액젓], 밀가루1(밀:미국 · 캐나다산), 종가집깍두기 {절임무(무:국산), 종가집새우액젓(새우:국산), 고춧가루(국산), 설탕, 마늘}, 두부(대두, 두부응고제), 양파, 숙주, 밀가루2, 두류가공품1, 건면, 청양고추, 파, 부추, 혼합제제1(변성전분, 전분, 덱스트린), 양조간장, 설탕, 변성전분1, 마늘, 소스, 고춧가루, 변성전분2, 곡류가공품1, 향미증진제, 복합조미식품, 동치미발효액, 혼합제제2(에그알부민, 카라기난, 구아검), 정제소금, 참기름, 청주, 곡류가공품2, 기타식용유지가공품1, 대두유, 기타식용유지가공품2, 두류가공품2, 흑후추분말</v>
          </cell>
          <cell r="BE8634" t="str">
            <v>돼지고기(국산), 종가집맛김치[절임배추(배추:국산), 고춧가루(국산) 등], 종가집깍두기 {절임무(무:국산) 등}, 두부, 양파, 숙주, 건면, 청양고추, 파, 부추, 참기름</v>
          </cell>
          <cell r="BF8634" t="str">
            <v>N</v>
          </cell>
          <cell r="BG8634" t="str">
            <v>8801052100586</v>
          </cell>
          <cell r="BH8634" t="str">
            <v>18801052100583</v>
          </cell>
          <cell r="BI8634" t="str">
            <v/>
          </cell>
          <cell r="BJ8634" t="str">
            <v/>
          </cell>
          <cell r="BK8634" t="str">
            <v>410*265*295</v>
          </cell>
          <cell r="BL8634" t="str">
            <v/>
          </cell>
          <cell r="BM8634" t="str">
            <v/>
          </cell>
          <cell r="BN8634" t="str">
            <v/>
          </cell>
          <cell r="BO8634" t="str">
            <v/>
          </cell>
          <cell r="BP8634" t="str">
            <v/>
          </cell>
          <cell r="BQ8634" t="str">
            <v/>
          </cell>
          <cell r="BR8634" t="str">
            <v/>
          </cell>
          <cell r="BS8634" t="str">
            <v/>
          </cell>
          <cell r="BT8634" t="str">
            <v/>
          </cell>
          <cell r="BU8634" t="str">
            <v/>
          </cell>
          <cell r="BV8634" t="str">
            <v/>
          </cell>
          <cell r="BW8634" t="str">
            <v/>
          </cell>
          <cell r="BX8634" t="str">
            <v/>
          </cell>
          <cell r="BY8634" t="str">
            <v/>
          </cell>
          <cell r="BZ8634" t="str">
            <v/>
          </cell>
          <cell r="CA8634" t="str">
            <v/>
          </cell>
          <cell r="CB8634" t="str">
            <v/>
          </cell>
          <cell r="CC8634" t="str">
            <v/>
          </cell>
          <cell r="CD8634" t="str">
            <v/>
          </cell>
          <cell r="CE8634" t="str">
            <v/>
          </cell>
          <cell r="CF8634" t="str">
            <v>①②⑤⑥⑨⑩⑮⑯</v>
          </cell>
        </row>
        <row r="8635">
          <cell r="F8635">
            <v>2037787</v>
          </cell>
          <cell r="G8635" t="str">
            <v/>
          </cell>
          <cell r="H8635" t="str">
            <v/>
          </cell>
          <cell r="I8635" t="str">
            <v>Y</v>
          </cell>
          <cell r="J8635" t="str">
            <v/>
          </cell>
          <cell r="K8635" t="str">
            <v>식품</v>
          </cell>
          <cell r="L8635" t="str">
            <v/>
          </cell>
          <cell r="M8635" t="str">
            <v>내수전용</v>
          </cell>
          <cell r="N8635" t="str">
            <v>과세</v>
          </cell>
          <cell r="O8635" t="str">
            <v>270일</v>
          </cell>
          <cell r="P8635" t="str">
            <v>업소용,업소용,업소용</v>
          </cell>
          <cell r="Q8635" t="str">
            <v>냉동,냉동,냉동</v>
          </cell>
          <cell r="R8635" t="str">
            <v>상품,상품,상품</v>
          </cell>
          <cell r="S8635" t="str">
            <v>N,N,N</v>
          </cell>
          <cell r="T8635" t="str">
            <v/>
          </cell>
          <cell r="U8635" t="str">
            <v>( )</v>
          </cell>
          <cell r="V8635" t="str">
            <v/>
          </cell>
          <cell r="W8635" t="str">
            <v/>
          </cell>
          <cell r="X8635" t="str">
            <v>prdt_20221128114826555.jpg</v>
          </cell>
          <cell r="Y8635" t="str">
            <v>prdt_20221007112842003.jpg</v>
          </cell>
          <cell r="Z8635" t="str">
            <v/>
          </cell>
          <cell r="AA8635" t="str">
            <v>prdt_20221007112900075.jpg</v>
          </cell>
          <cell r="AB8635" t="str">
            <v/>
          </cell>
          <cell r="AC8635" t="str">
            <v/>
          </cell>
          <cell r="AD8635" t="str">
            <v/>
          </cell>
          <cell r="AE8635" t="str">
            <v>/ HMR1팀 이제중(100010)</v>
          </cell>
          <cell r="AF8635" t="str">
            <v>/ HMR1팀</v>
          </cell>
          <cell r="AG8635" t="str">
            <v>김미금(200230)</v>
          </cell>
          <cell r="AH8635" t="str">
            <v/>
          </cell>
          <cell r="AI8635" t="str">
            <v>2022-08-22</v>
          </cell>
          <cell r="AJ8635" t="str">
            <v/>
          </cell>
          <cell r="AK8635" t="str">
            <v>N</v>
          </cell>
          <cell r="AL8635" t="str">
            <v/>
          </cell>
          <cell r="AM8635" t="str">
            <v/>
          </cell>
          <cell r="AN8635" t="str">
            <v/>
          </cell>
          <cell r="AO8635" t="str">
            <v>정상</v>
          </cell>
          <cell r="AP8635" t="str">
            <v/>
          </cell>
          <cell r="AQ8635" t="str">
            <v>2022-12-01 00:12:53</v>
          </cell>
          <cell r="AR8635" t="str">
            <v>(MDM)</v>
          </cell>
          <cell r="AS8635" t="str">
            <v>1 KG</v>
          </cell>
          <cell r="AT8635" t="str">
            <v>40~43g*23~25ea</v>
          </cell>
          <cell r="AU8635" t="str">
            <v>KG</v>
          </cell>
          <cell r="AV8635" t="str">
            <v>10 EA</v>
          </cell>
          <cell r="AW8635" t="str">
            <v>270*50*360</v>
          </cell>
          <cell r="AX8635" t="str">
            <v>호밍스 집만두 : 집에서 만드는 방식 그대로 만들어, 담백하고 뒷맛이 깔끔한 호밍스 집만두 3종 [고기부추/김치두부/백김치]
집에서 빚던 방식 그대로 정성스레 준비한 재료(국산 돼지고기, 국산 김치, 국산 야채)로 재료 본연의 맛을 살려 깔끔한 만두
수제 공정 (손으로 으깬 두부, 가마솥에 볶은 마늘)을 추가하여 담백하면서도 풍부한 맛을 느낄 수 있는 만두</v>
          </cell>
          <cell r="AY8635" t="str">
            <v/>
          </cell>
          <cell r="AZ8635" t="str">
            <v/>
          </cell>
          <cell r="BA8635" t="str">
            <v>'집에서 만드는 방식 그대로 풍성한 재료 본연의 맛을 살린 호밍스 집만두 고기부추
1) 육즙 가득 국산 돼지고기와 향긋한 국산 부추를 사용하여 조화로운 만두소를 느낄 수 있는 고기만두입니다.
2) 국산 돼지고기와 6가지 국산 야채를 큼직하게 썰어 넣어 재료 본연의 맛이 살아있습니다.
3) 집에서 빚는 방식 그대로! 손으로 으깬 두부와, 가마솥에 직접 볶은 마늘을 사용해 더욱 풍성한 맛을 즐길 수 있습니다.
4) 찰 감자전분과 찰 옥수수전분을 사용해 집에서 빚어낸 듯 만두피가 투명하고 쫄깃합니다.</v>
          </cell>
          <cell r="BB8635" t="str">
            <v>[찐만두 조리법]
1. 찜통에 물을 부어 끓여줍니다.
2. 냉동상태의 만두를 넣고 약 8~9분 쪄줍니다.
[군만두 조리법]
1. 프라이팬에 기름을 둘러 예열합니다.
2. 냉동상태의 만두를 넣고 중약불에 약 8~9분 구워줍니다.
[에어프라이어 조리법]
1. 에어프라이어를 약 180℃에 3분간 예열합니다.
2. 냉동상태의 만두에 식용유를 바른 뒤 겹치지 않게 올려 약 5분, 뒤집어서 약 5분 구워줍니다.</v>
          </cell>
          <cell r="BC8635" t="str">
            <v/>
          </cell>
          <cell r="BD8635" t="str">
            <v>돼지고기(국산), 밀가루1(밀:미국·캐나다산), 부추(국산), 양파, 두부(대두, 두부응고제), 양배추, 파, 밀가루2, 건면, 두류가공품1, 마늘, 혼합제제1(변성전분, 전분, 덱스트린), 소스, 양조간장, 설탕, 변성전분, 무말랭이, 정제소금, 곡류가공품1, 생강, 청양고추, 혼합제제2(에그알부민, 카라기난, 구아검), 향미증진제, 복합조미식품1, 청주, 참기름, 진한사골육수, 곡류가공품2, 기타식용유지가공품1, 흑후추분말, 대두유, 기타식용유지가공품2, 두류가공품2, 복합조미식품2</v>
          </cell>
          <cell r="BE8635" t="str">
            <v>돼지고기(국산), 부추(국산), 양파, 두부, 양배추, 파, 건면, 양조간장, 무말랭이, 청양고추, 참기름, 진한사골육수, 흑후추분말</v>
          </cell>
          <cell r="BF8635" t="str">
            <v>N</v>
          </cell>
          <cell r="BG8635" t="str">
            <v>8801052100609</v>
          </cell>
          <cell r="BH8635" t="str">
            <v>18801052100606</v>
          </cell>
          <cell r="BI8635" t="str">
            <v/>
          </cell>
          <cell r="BJ8635" t="str">
            <v/>
          </cell>
          <cell r="BK8635" t="str">
            <v>410*265*295</v>
          </cell>
          <cell r="BL8635" t="str">
            <v/>
          </cell>
          <cell r="BM8635" t="str">
            <v/>
          </cell>
          <cell r="BN8635" t="str">
            <v/>
          </cell>
          <cell r="BO8635" t="str">
            <v/>
          </cell>
          <cell r="BP8635" t="str">
            <v>폴리에틸렌(PE)</v>
          </cell>
          <cell r="BQ8635" t="str">
            <v/>
          </cell>
          <cell r="BR8635" t="str">
            <v/>
          </cell>
          <cell r="BS8635" t="str">
            <v>한일후드(주)</v>
          </cell>
          <cell r="BT8635" t="str">
            <v>충북 옥천군 청산면 남부로 1917-12</v>
          </cell>
          <cell r="BU8635" t="str">
            <v/>
          </cell>
          <cell r="BV8635" t="str">
            <v/>
          </cell>
          <cell r="BW8635" t="str">
            <v/>
          </cell>
          <cell r="BX8635" t="str">
            <v/>
          </cell>
          <cell r="BY8635" t="str">
            <v/>
          </cell>
          <cell r="BZ8635" t="str">
            <v/>
          </cell>
          <cell r="CA8635" t="str">
            <v/>
          </cell>
          <cell r="CB8635" t="str">
            <v/>
          </cell>
          <cell r="CC8635" t="str">
            <v>-냉동 식품이므로 조리방법에 따라 반드시 가열하여 드십시오.
- 조리 시 조리기구가 과열될 수 있으니 자리를 뜨지 마시고 조리과정을 확인하십시오.
- 필요한 양만큼 꺼내어 조리하시고 남은 제품은 해동되지 않도록 냉동실에 바로 보관하십시오.
- 너무 많은 양을 장시간 조리 시 품질저하의 원인이 될 수 있으니 주의하십시오.
- 이미 냉동된 바 있으니 해동 후 재냉동 시키지 마시길 바랍니다.</v>
          </cell>
          <cell r="CD8635" t="str">
            <v>돼지고기, 밀, 대두, 게, 조개류(굴), 알류, 우유, 쇠고기 함유</v>
          </cell>
          <cell r="CE8635" t="str">
            <v/>
          </cell>
          <cell r="CF8635" t="str">
            <v>①②⑤⑥⑧⑩⑯⑱</v>
          </cell>
        </row>
        <row r="8636">
          <cell r="F8636">
            <v>2037824</v>
          </cell>
          <cell r="G8636" t="str">
            <v/>
          </cell>
          <cell r="H8636" t="str">
            <v/>
          </cell>
          <cell r="I8636" t="str">
            <v>Y</v>
          </cell>
          <cell r="J8636" t="str">
            <v/>
          </cell>
          <cell r="K8636" t="str">
            <v>식품</v>
          </cell>
          <cell r="L8636" t="str">
            <v/>
          </cell>
          <cell r="M8636" t="str">
            <v>내수전용</v>
          </cell>
          <cell r="N8636" t="str">
            <v>과세</v>
          </cell>
          <cell r="O8636" t="str">
            <v>10일</v>
          </cell>
          <cell r="P8636" t="str">
            <v>가정용</v>
          </cell>
          <cell r="Q8636" t="str">
            <v>냉장</v>
          </cell>
          <cell r="R8636" t="str">
            <v>상품</v>
          </cell>
          <cell r="S8636" t="str">
            <v>N</v>
          </cell>
          <cell r="T8636" t="str">
            <v>소매채널, 농협, 기타 SSM</v>
          </cell>
          <cell r="U8636" t="str">
            <v>식품의 유형(어묵(유탕처리/비살균제품) )</v>
          </cell>
          <cell r="V8636" t="str">
            <v/>
          </cell>
          <cell r="W8636" t="str">
            <v/>
          </cell>
          <cell r="X8636" t="str">
            <v>prdt_20220811050024867.png</v>
          </cell>
          <cell r="Y8636" t="str">
            <v>prdt_20220811050057884.png</v>
          </cell>
          <cell r="Z8636" t="str">
            <v>prdt_20220811050115606.png</v>
          </cell>
          <cell r="AA8636" t="str">
            <v/>
          </cell>
          <cell r="AB8636" t="str">
            <v/>
          </cell>
          <cell r="AC8636" t="str">
            <v/>
          </cell>
          <cell r="AD8636" t="str">
            <v/>
          </cell>
          <cell r="AE8636" t="str">
            <v>/ 상품소싱팀 오민우(001263)</v>
          </cell>
          <cell r="AF8636" t="str">
            <v>/ 상품소싱팀</v>
          </cell>
          <cell r="AG8636" t="str">
            <v>공병수(100264)</v>
          </cell>
          <cell r="AH8636" t="str">
            <v/>
          </cell>
          <cell r="AI8636" t="str">
            <v>2022-08-10</v>
          </cell>
          <cell r="AJ8636" t="str">
            <v>2022-08-22</v>
          </cell>
          <cell r="AK8636" t="str">
            <v>N</v>
          </cell>
          <cell r="AL8636" t="str">
            <v/>
          </cell>
          <cell r="AM8636" t="str">
            <v/>
          </cell>
          <cell r="AN8636" t="str">
            <v/>
          </cell>
          <cell r="AO8636" t="str">
            <v>정상</v>
          </cell>
          <cell r="AP8636" t="str">
            <v/>
          </cell>
          <cell r="AQ8636" t="str">
            <v>2022-12-01 00:12:33</v>
          </cell>
          <cell r="AR8636" t="str">
            <v>(MDM)</v>
          </cell>
          <cell r="AS8636" t="str">
            <v>.8 KG</v>
          </cell>
          <cell r="AT8636" t="str">
            <v/>
          </cell>
          <cell r="AU8636" t="str">
            <v>KG</v>
          </cell>
          <cell r="AV8636" t="str">
            <v>12 EA</v>
          </cell>
          <cell r="AW8636" t="str">
            <v>380*280*50</v>
          </cell>
          <cell r="AX8636" t="str">
            <v>부산어묵 전통 방식으로 만들어 쉽게 불지  않고 더욱 쫄깃한 사각어묵</v>
          </cell>
          <cell r="AY8636" t="str">
            <v>어묵 카테고리 상품 경쟁력 강화</v>
          </cell>
          <cell r="AZ8636" t="str">
            <v>집에서 반찬을 준비하는 40~60대 가정주부</v>
          </cell>
          <cell r="BA8636" t="str">
            <v>맑은 기름으로 두 번 튀겨내어 더욱 고소합니다.</v>
          </cell>
          <cell r="BB8636" t="str">
            <v/>
          </cell>
          <cell r="BC8636" t="str">
            <v/>
          </cell>
          <cell r="BD8636" t="str">
            <v>연육(외국산(베트남산,인도,중국 등), 어육, 설탕, D-솔비톨, 산도조절제), 밀가루(밀: 미국산,호주산), 정제소금(국내산)</v>
          </cell>
          <cell r="BE8636" t="str">
            <v/>
          </cell>
          <cell r="BF8636" t="str">
            <v>N</v>
          </cell>
          <cell r="BG8636" t="str">
            <v>8801052000435</v>
          </cell>
          <cell r="BH8636" t="str">
            <v>18801052000432</v>
          </cell>
          <cell r="BI8636" t="str">
            <v>EA</v>
          </cell>
          <cell r="BJ8636" t="str">
            <v>1</v>
          </cell>
          <cell r="BK8636" t="str">
            <v>440*310*180</v>
          </cell>
          <cell r="BL8636" t="str">
            <v/>
          </cell>
          <cell r="BM8636" t="str">
            <v/>
          </cell>
          <cell r="BN8636" t="str">
            <v/>
          </cell>
          <cell r="BO8636" t="str">
            <v/>
          </cell>
          <cell r="BP8636" t="str">
            <v>폴리에틸렌</v>
          </cell>
          <cell r="BQ8636" t="str">
            <v>N</v>
          </cell>
          <cell r="BR8636" t="str">
            <v/>
          </cell>
          <cell r="BS8636" t="str">
            <v>(주)효성어묵</v>
          </cell>
          <cell r="BT8636" t="str">
            <v>부산광역시 사하구 다대로 1066번길 40</v>
          </cell>
          <cell r="BU8636" t="str">
            <v/>
          </cell>
          <cell r="BV8636" t="str">
            <v/>
          </cell>
          <cell r="BW8636" t="str">
            <v/>
          </cell>
          <cell r="BX8636" t="str">
            <v/>
          </cell>
          <cell r="BY8636" t="str">
            <v/>
          </cell>
          <cell r="BZ8636" t="str">
            <v/>
          </cell>
          <cell r="CA8636" t="str">
            <v/>
          </cell>
          <cell r="CB8636" t="str">
            <v/>
          </cell>
          <cell r="CC8636" t="str">
            <v>0~10도 냉장보관</v>
          </cell>
          <cell r="CD8636" t="str">
            <v>대두, 밀, 게 함유</v>
          </cell>
          <cell r="CE8636" t="str">
            <v/>
          </cell>
          <cell r="CF8636" t="str">
            <v/>
          </cell>
        </row>
        <row r="8637">
          <cell r="F8637">
            <v>2037828</v>
          </cell>
          <cell r="G8637" t="str">
            <v/>
          </cell>
          <cell r="H8637" t="str">
            <v/>
          </cell>
          <cell r="I8637" t="str">
            <v>Y</v>
          </cell>
          <cell r="J8637" t="str">
            <v/>
          </cell>
          <cell r="K8637" t="str">
            <v>식품</v>
          </cell>
          <cell r="L8637" t="str">
            <v>베스트코</v>
          </cell>
          <cell r="M8637" t="str">
            <v>내수전용</v>
          </cell>
          <cell r="N8637" t="str">
            <v>과세</v>
          </cell>
          <cell r="O8637" t="str">
            <v>365일</v>
          </cell>
          <cell r="P8637" t="str">
            <v>업소용</v>
          </cell>
          <cell r="Q8637" t="str">
            <v>상온</v>
          </cell>
          <cell r="R8637" t="str">
            <v>상품</v>
          </cell>
          <cell r="S8637" t="str">
            <v>N</v>
          </cell>
          <cell r="T8637" t="str">
            <v/>
          </cell>
          <cell r="U8637" t="str">
            <v>( )</v>
          </cell>
          <cell r="V8637" t="str">
            <v/>
          </cell>
          <cell r="W8637" t="str">
            <v/>
          </cell>
          <cell r="X8637" t="str">
            <v>prdt_20220916114118084.png</v>
          </cell>
          <cell r="Y8637" t="str">
            <v>prdt_20220916114150144.png</v>
          </cell>
          <cell r="Z8637" t="str">
            <v>prdt_20220916114205894.png</v>
          </cell>
          <cell r="AA8637" t="str">
            <v>prdt_20220916114214412.png</v>
          </cell>
          <cell r="AB8637" t="str">
            <v>prdt_20220916114223949.png</v>
          </cell>
          <cell r="AC8637" t="str">
            <v/>
          </cell>
          <cell r="AD8637" t="str">
            <v/>
          </cell>
          <cell r="AE8637" t="str">
            <v>/ 상품소싱팀 오민우(001263)</v>
          </cell>
          <cell r="AF8637" t="str">
            <v>/ 상품소싱팀</v>
          </cell>
          <cell r="AG8637" t="str">
            <v>유미진(210113)</v>
          </cell>
          <cell r="AH8637" t="str">
            <v/>
          </cell>
          <cell r="AI8637" t="str">
            <v>2022-08-02</v>
          </cell>
          <cell r="AJ8637" t="str">
            <v/>
          </cell>
          <cell r="AK8637" t="str">
            <v>N</v>
          </cell>
          <cell r="AL8637" t="str">
            <v/>
          </cell>
          <cell r="AM8637" t="str">
            <v/>
          </cell>
          <cell r="AN8637" t="str">
            <v/>
          </cell>
          <cell r="AO8637" t="str">
            <v>정상</v>
          </cell>
          <cell r="AP8637" t="str">
            <v/>
          </cell>
          <cell r="AQ8637" t="str">
            <v>2022-10-08 06:10:03</v>
          </cell>
          <cell r="AR8637" t="str">
            <v>(SAP)</v>
          </cell>
          <cell r="AS8637" t="str">
            <v>1 KG</v>
          </cell>
          <cell r="AT8637" t="str">
            <v/>
          </cell>
          <cell r="AU8637" t="str">
            <v>KG</v>
          </cell>
          <cell r="AV8637" t="str">
            <v>10 EA</v>
          </cell>
          <cell r="AW8637" t="str">
            <v>535*285*195</v>
          </cell>
          <cell r="AX8637" t="str">
            <v>언제 어디서나 부담 없이 편하게 즐기는 고소함이 그대로 살아있는 견과</v>
          </cell>
          <cell r="AY8637" t="str">
            <v>B2B 시장 내 필수 Cat PB 확대를 통한 유통채널 확장 및 매출증대</v>
          </cell>
          <cell r="AZ8637" t="str">
            <v>개인형 식당, 실수요, 식자재대리점</v>
          </cell>
          <cell r="BA8637" t="str">
            <v>1) 엄격한 원물 신선도 관리 기준에 따른 신선한 맛을 그대로 담은 견과 ※3차 정밀 선별 진행 
2) 언제 어디서나 부담 없이 편하게 즐기는 고소함이 그대로 살아있는 견과</v>
          </cell>
          <cell r="BB8637" t="str">
            <v/>
          </cell>
          <cell r="BC8637" t="str">
            <v/>
          </cell>
          <cell r="BD8637" t="str">
            <v>캐슈넛100%</v>
          </cell>
          <cell r="BE8637" t="str">
            <v/>
          </cell>
          <cell r="BF8637" t="str">
            <v>N</v>
          </cell>
          <cell r="BG8637" t="str">
            <v>8809576074710</v>
          </cell>
          <cell r="BH8637" t="str">
            <v/>
          </cell>
          <cell r="BI8637" t="str">
            <v/>
          </cell>
          <cell r="BJ8637" t="str">
            <v/>
          </cell>
          <cell r="BK8637" t="str">
            <v>1*1*1</v>
          </cell>
          <cell r="BL8637" t="str">
            <v/>
          </cell>
          <cell r="BM8637" t="str">
            <v/>
          </cell>
          <cell r="BN8637" t="str">
            <v/>
          </cell>
          <cell r="BO8637" t="str">
            <v/>
          </cell>
          <cell r="BP8637" t="str">
            <v/>
          </cell>
          <cell r="BQ8637" t="str">
            <v/>
          </cell>
          <cell r="BR8637" t="str">
            <v/>
          </cell>
          <cell r="BS8637" t="str">
            <v>(주)맑은농산</v>
          </cell>
          <cell r="BT8637" t="str">
            <v/>
          </cell>
          <cell r="BU8637" t="str">
            <v/>
          </cell>
          <cell r="BV8637" t="str">
            <v/>
          </cell>
          <cell r="BW8637" t="str">
            <v/>
          </cell>
          <cell r="BX8637" t="str">
            <v/>
          </cell>
          <cell r="BY8637" t="str">
            <v/>
          </cell>
          <cell r="BZ8637" t="str">
            <v/>
          </cell>
          <cell r="CA8637" t="str">
            <v/>
          </cell>
          <cell r="CB8637" t="str">
            <v/>
          </cell>
          <cell r="CC8637" t="str">
            <v/>
          </cell>
          <cell r="CD8637" t="str">
            <v/>
          </cell>
          <cell r="CE8637" t="str">
            <v/>
          </cell>
          <cell r="CF8637" t="str">
            <v/>
          </cell>
        </row>
        <row r="8638">
          <cell r="F8638">
            <v>2037829</v>
          </cell>
          <cell r="G8638" t="str">
            <v/>
          </cell>
          <cell r="H8638" t="str">
            <v/>
          </cell>
          <cell r="I8638" t="str">
            <v>Y</v>
          </cell>
          <cell r="J8638" t="str">
            <v/>
          </cell>
          <cell r="K8638" t="str">
            <v>식품</v>
          </cell>
          <cell r="L8638" t="str">
            <v>베스트코</v>
          </cell>
          <cell r="M8638" t="str">
            <v>내수전용</v>
          </cell>
          <cell r="N8638" t="str">
            <v>과세</v>
          </cell>
          <cell r="O8638" t="str">
            <v>300일</v>
          </cell>
          <cell r="P8638" t="str">
            <v>업소용</v>
          </cell>
          <cell r="Q8638" t="str">
            <v>상온</v>
          </cell>
          <cell r="R8638" t="str">
            <v>상품</v>
          </cell>
          <cell r="S8638" t="str">
            <v>N</v>
          </cell>
          <cell r="T8638" t="str">
            <v/>
          </cell>
          <cell r="U8638" t="str">
            <v>( )</v>
          </cell>
          <cell r="V8638" t="str">
            <v/>
          </cell>
          <cell r="W8638" t="str">
            <v/>
          </cell>
          <cell r="X8638" t="str">
            <v>prdt_20220916114357633.png</v>
          </cell>
          <cell r="Y8638" t="str">
            <v>prdt_20220916114308335.png</v>
          </cell>
          <cell r="Z8638" t="str">
            <v>prdt_20220916114322069.png</v>
          </cell>
          <cell r="AA8638" t="str">
            <v>prdt_20220916114331731.png</v>
          </cell>
          <cell r="AB8638" t="str">
            <v>prdt_20220916114256697.png</v>
          </cell>
          <cell r="AC8638" t="str">
            <v/>
          </cell>
          <cell r="AD8638" t="str">
            <v/>
          </cell>
          <cell r="AE8638" t="str">
            <v>/ 상품소싱팀 오민우(001263)</v>
          </cell>
          <cell r="AF8638" t="str">
            <v>/ 상품소싱팀</v>
          </cell>
          <cell r="AG8638" t="str">
            <v>유미진(210113)</v>
          </cell>
          <cell r="AH8638" t="str">
            <v/>
          </cell>
          <cell r="AI8638" t="str">
            <v>2022-08-03</v>
          </cell>
          <cell r="AJ8638" t="str">
            <v/>
          </cell>
          <cell r="AK8638" t="str">
            <v>N</v>
          </cell>
          <cell r="AL8638" t="str">
            <v/>
          </cell>
          <cell r="AM8638" t="str">
            <v/>
          </cell>
          <cell r="AN8638" t="str">
            <v/>
          </cell>
          <cell r="AO8638" t="str">
            <v>정상</v>
          </cell>
          <cell r="AP8638" t="str">
            <v/>
          </cell>
          <cell r="AQ8638" t="str">
            <v>2022-10-08 06:10:03</v>
          </cell>
          <cell r="AR8638" t="str">
            <v>(SAP)</v>
          </cell>
          <cell r="AS8638" t="str">
            <v>1 KG</v>
          </cell>
          <cell r="AT8638" t="str">
            <v/>
          </cell>
          <cell r="AU8638" t="str">
            <v>KG</v>
          </cell>
          <cell r="AV8638" t="str">
            <v>10 EA</v>
          </cell>
          <cell r="AW8638" t="str">
            <v>535*285*195</v>
          </cell>
          <cell r="AX8638" t="str">
            <v>언제 어디서나 부담 없이 편하게 즐기는 고소함이 그대로 살아있는 견과</v>
          </cell>
          <cell r="AY8638" t="str">
            <v>B2B 시장 내 필수 Cat PB 확대를 통한 유통채널 확장 및 매출증대</v>
          </cell>
          <cell r="AZ8638" t="str">
            <v>개인형 식당, 실수요, 식자재대리점</v>
          </cell>
          <cell r="BA8638" t="str">
            <v>1) 엄격한 원물 신선도 관리 기준에 따른 신선한 맛을 그대로 담은 견과 ※3차 정밀 선별 진행 
2) 언제 어디서나 부담 없이 편하게 즐기는 고소함이 그대로 살아있는 견과</v>
          </cell>
          <cell r="BB8638" t="str">
            <v/>
          </cell>
          <cell r="BC8638" t="str">
            <v/>
          </cell>
          <cell r="BD8638" t="str">
            <v>아몬드 100%</v>
          </cell>
          <cell r="BE8638" t="str">
            <v/>
          </cell>
          <cell r="BF8638" t="str">
            <v>N</v>
          </cell>
          <cell r="BG8638" t="str">
            <v>8809576074727</v>
          </cell>
          <cell r="BH8638" t="str">
            <v/>
          </cell>
          <cell r="BI8638" t="str">
            <v/>
          </cell>
          <cell r="BJ8638" t="str">
            <v/>
          </cell>
          <cell r="BK8638" t="str">
            <v>1*1*1</v>
          </cell>
          <cell r="BL8638" t="str">
            <v/>
          </cell>
          <cell r="BM8638" t="str">
            <v/>
          </cell>
          <cell r="BN8638" t="str">
            <v/>
          </cell>
          <cell r="BO8638" t="str">
            <v/>
          </cell>
          <cell r="BP8638" t="str">
            <v/>
          </cell>
          <cell r="BQ8638" t="str">
            <v/>
          </cell>
          <cell r="BR8638" t="str">
            <v/>
          </cell>
          <cell r="BS8638" t="str">
            <v/>
          </cell>
          <cell r="BT8638" t="str">
            <v/>
          </cell>
          <cell r="BU8638" t="str">
            <v/>
          </cell>
          <cell r="BV8638" t="str">
            <v/>
          </cell>
          <cell r="BW8638" t="str">
            <v/>
          </cell>
          <cell r="BX8638" t="str">
            <v/>
          </cell>
          <cell r="BY8638" t="str">
            <v/>
          </cell>
          <cell r="BZ8638" t="str">
            <v/>
          </cell>
          <cell r="CA8638" t="str">
            <v/>
          </cell>
          <cell r="CB8638" t="str">
            <v/>
          </cell>
          <cell r="CC8638" t="str">
            <v/>
          </cell>
          <cell r="CD8638" t="str">
            <v/>
          </cell>
          <cell r="CE8638" t="str">
            <v/>
          </cell>
          <cell r="CF8638" t="str">
            <v/>
          </cell>
        </row>
        <row r="8639">
          <cell r="F8639">
            <v>2037837</v>
          </cell>
          <cell r="G8639" t="str">
            <v/>
          </cell>
          <cell r="H8639" t="str">
            <v/>
          </cell>
          <cell r="I8639" t="str">
            <v>Y</v>
          </cell>
          <cell r="J8639" t="str">
            <v/>
          </cell>
          <cell r="K8639" t="str">
            <v>식품</v>
          </cell>
          <cell r="L8639" t="str">
            <v>베스트코</v>
          </cell>
          <cell r="M8639" t="str">
            <v>내수전용</v>
          </cell>
          <cell r="N8639" t="str">
            <v>과세</v>
          </cell>
          <cell r="O8639" t="str">
            <v>300일</v>
          </cell>
          <cell r="P8639" t="str">
            <v>업소용</v>
          </cell>
          <cell r="Q8639" t="str">
            <v>상온</v>
          </cell>
          <cell r="R8639" t="str">
            <v>상품</v>
          </cell>
          <cell r="S8639" t="str">
            <v>N</v>
          </cell>
          <cell r="T8639" t="str">
            <v/>
          </cell>
          <cell r="U8639" t="str">
            <v>( )</v>
          </cell>
          <cell r="V8639" t="str">
            <v/>
          </cell>
          <cell r="W8639" t="str">
            <v/>
          </cell>
          <cell r="X8639" t="str">
            <v>prdt_20220922094543769.PNG</v>
          </cell>
          <cell r="Y8639" t="str">
            <v/>
          </cell>
          <cell r="Z8639" t="str">
            <v/>
          </cell>
          <cell r="AA8639" t="str">
            <v>prdt_20220922094729696.PNG</v>
          </cell>
          <cell r="AB8639" t="str">
            <v/>
          </cell>
          <cell r="AC8639" t="str">
            <v/>
          </cell>
          <cell r="AD8639" t="str">
            <v/>
          </cell>
          <cell r="AE8639" t="str">
            <v>/ 상품소싱팀 오민우(001263)</v>
          </cell>
          <cell r="AF8639" t="str">
            <v>/ 상품소싱팀</v>
          </cell>
          <cell r="AG8639" t="str">
            <v>유미진(210113)</v>
          </cell>
          <cell r="AH8639" t="str">
            <v/>
          </cell>
          <cell r="AI8639" t="str">
            <v>2022-08-03</v>
          </cell>
          <cell r="AJ8639" t="str">
            <v/>
          </cell>
          <cell r="AK8639" t="str">
            <v>N</v>
          </cell>
          <cell r="AL8639" t="str">
            <v/>
          </cell>
          <cell r="AM8639" t="str">
            <v/>
          </cell>
          <cell r="AN8639" t="str">
            <v/>
          </cell>
          <cell r="AO8639" t="str">
            <v>정상</v>
          </cell>
          <cell r="AP8639" t="str">
            <v/>
          </cell>
          <cell r="AQ8639" t="str">
            <v>2022-10-08 06:10:03</v>
          </cell>
          <cell r="AR8639" t="str">
            <v>(SAP)</v>
          </cell>
          <cell r="AS8639" t="str">
            <v>.8 KG</v>
          </cell>
          <cell r="AT8639" t="str">
            <v/>
          </cell>
          <cell r="AU8639" t="str">
            <v>KG</v>
          </cell>
          <cell r="AV8639" t="str">
            <v>9 EA</v>
          </cell>
          <cell r="AW8639" t="str">
            <v>400*400*190</v>
          </cell>
          <cell r="AX8639" t="str">
            <v>달콤한 메이플 호두를 포함한 9가지 견과가 믹스된 프리미엄 견과믹스</v>
          </cell>
          <cell r="AY8639" t="str">
            <v>B2B 시장 내 필수 Cat PB 확대를 통한 유통채널 확장 및 매출증대</v>
          </cell>
          <cell r="AZ8639" t="str">
            <v>개인형 식당, 실수요, 식자재마트,식자재대리점</v>
          </cell>
          <cell r="BA8639" t="str">
            <v>1) 달콤한 메이플 호두와 프리미엄 견과를 담은 중가형 믹스넛입니다
2) 엄격한 원물 신선도 관리 기준에 따른 신선한 맛을 그대로 담은 견과
3) 언제 어디서나 부담 없이 편하게 즐기는 고소함이 그대로 살아있는 견과</v>
          </cell>
          <cell r="BB8639" t="str">
            <v/>
          </cell>
          <cell r="BC8639" t="str">
            <v/>
          </cell>
          <cell r="BD8639" t="str">
            <v>메이플호두, 구운캐슈넛, 구운아몬드,바나나칩,골드피너츠,커피맛땅콩,꿀땅콩,튀김땅콩,골드피너츠</v>
          </cell>
          <cell r="BE8639" t="str">
            <v/>
          </cell>
          <cell r="BF8639" t="str">
            <v>N</v>
          </cell>
          <cell r="BG8639" t="str">
            <v>8809576074734</v>
          </cell>
          <cell r="BH8639" t="str">
            <v/>
          </cell>
          <cell r="BI8639" t="str">
            <v/>
          </cell>
          <cell r="BJ8639" t="str">
            <v/>
          </cell>
          <cell r="BK8639" t="str">
            <v>1*1*1</v>
          </cell>
          <cell r="BL8639" t="str">
            <v/>
          </cell>
          <cell r="BM8639" t="str">
            <v/>
          </cell>
          <cell r="BN8639" t="str">
            <v/>
          </cell>
          <cell r="BO8639" t="str">
            <v/>
          </cell>
          <cell r="BP8639" t="str">
            <v/>
          </cell>
          <cell r="BQ8639" t="str">
            <v/>
          </cell>
          <cell r="BR8639" t="str">
            <v/>
          </cell>
          <cell r="BS8639" t="str">
            <v>(주)맑은농산</v>
          </cell>
          <cell r="BT8639" t="str">
            <v/>
          </cell>
          <cell r="BU8639" t="str">
            <v/>
          </cell>
          <cell r="BV8639" t="str">
            <v/>
          </cell>
          <cell r="BW8639" t="str">
            <v/>
          </cell>
          <cell r="BX8639" t="str">
            <v/>
          </cell>
          <cell r="BY8639" t="str">
            <v/>
          </cell>
          <cell r="BZ8639" t="str">
            <v/>
          </cell>
          <cell r="CA8639" t="str">
            <v/>
          </cell>
          <cell r="CB8639" t="str">
            <v/>
          </cell>
          <cell r="CC8639" t="str">
            <v/>
          </cell>
          <cell r="CD8639" t="str">
            <v/>
          </cell>
          <cell r="CE8639" t="str">
            <v/>
          </cell>
          <cell r="CF8639" t="str">
            <v/>
          </cell>
        </row>
        <row r="8640">
          <cell r="F8640">
            <v>2037851</v>
          </cell>
          <cell r="G8640" t="str">
            <v/>
          </cell>
          <cell r="H8640" t="str">
            <v/>
          </cell>
          <cell r="I8640" t="str">
            <v>Y</v>
          </cell>
          <cell r="J8640" t="str">
            <v>Y</v>
          </cell>
          <cell r="K8640" t="str">
            <v>식품</v>
          </cell>
          <cell r="L8640" t="str">
            <v>케터링기타</v>
          </cell>
          <cell r="M8640" t="str">
            <v>내수전용</v>
          </cell>
          <cell r="N8640" t="str">
            <v>과세</v>
          </cell>
          <cell r="O8640" t="str">
            <v>365일</v>
          </cell>
          <cell r="P8640" t="str">
            <v>업소용</v>
          </cell>
          <cell r="Q8640" t="str">
            <v>냉동</v>
          </cell>
          <cell r="R8640" t="str">
            <v>상품</v>
          </cell>
          <cell r="S8640" t="str">
            <v>N</v>
          </cell>
          <cell r="T8640" t="str">
            <v>급식</v>
          </cell>
          <cell r="U8640" t="str">
            <v>( )</v>
          </cell>
          <cell r="V8640" t="str">
            <v/>
          </cell>
          <cell r="W8640" t="str">
            <v/>
          </cell>
          <cell r="X8640" t="str">
            <v>prdt_20220905104735190.jpg</v>
          </cell>
          <cell r="Y8640" t="str">
            <v>prdt_20220905104758840.jpg</v>
          </cell>
          <cell r="Z8640" t="str">
            <v/>
          </cell>
          <cell r="AA8640" t="str">
            <v/>
          </cell>
          <cell r="AB8640" t="str">
            <v/>
          </cell>
          <cell r="AC8640" t="str">
            <v/>
          </cell>
          <cell r="AD8640" t="str">
            <v/>
          </cell>
          <cell r="AE8640" t="str">
            <v>/ 상품소싱팀 오민우(001263)</v>
          </cell>
          <cell r="AF8640" t="str">
            <v>/ 상품소싱팀</v>
          </cell>
          <cell r="AG8640" t="str">
            <v>나영재(195384)</v>
          </cell>
          <cell r="AH8640" t="str">
            <v/>
          </cell>
          <cell r="AI8640" t="str">
            <v>2022-07-29</v>
          </cell>
          <cell r="AJ8640" t="str">
            <v>2022-09-05</v>
          </cell>
          <cell r="AK8640" t="str">
            <v>N</v>
          </cell>
          <cell r="AL8640" t="str">
            <v/>
          </cell>
          <cell r="AM8640" t="str">
            <v/>
          </cell>
          <cell r="AN8640" t="str">
            <v/>
          </cell>
          <cell r="AO8640" t="str">
            <v>정상</v>
          </cell>
          <cell r="AP8640" t="str">
            <v/>
          </cell>
          <cell r="AQ8640" t="str">
            <v>2022-12-01 00:12:54</v>
          </cell>
          <cell r="AR8640" t="str">
            <v>(MDM)</v>
          </cell>
          <cell r="AS8640" t="str">
            <v>1 KG</v>
          </cell>
          <cell r="AT8640" t="str">
            <v/>
          </cell>
          <cell r="AU8640" t="str">
            <v>KG</v>
          </cell>
          <cell r="AV8640" t="str">
            <v>7 EA</v>
          </cell>
          <cell r="AW8640" t="str">
            <v>1*1*1</v>
          </cell>
          <cell r="AX8640" t="str">
            <v>달콤한 큐브 치즈를 한입에 쏙!
한입에 먹기 편한 크기에 알록달록한 색감과 다양한 맛이 더해져 눈과 입을 즐겁게 해주는 큐브 치즈 믹스</v>
          </cell>
          <cell r="AY8640" t="str">
            <v>학교 급식 특식 제안에 용이한 신제품 출시를 통한 영업 경쟁력 강화</v>
          </cell>
          <cell r="AZ8640" t="str">
            <v>급식을 취식하는 1019 초중고교 학생</v>
          </cell>
          <cell r="BA8640" t="str">
            <v>일곱가지 다양한 맛과 색상의 크림치즈를 베이스로 한 디저트용 큐브 치즈</v>
          </cell>
          <cell r="BB8640" t="str">
            <v>얼려먹는 치즈로 아이스크림처럼 즐길 수 있고, 녹아도 형태가 쉽게 변하지 않음
녹았을 땐 크래커나 빵에 발라먹는 스프레드로 활용</v>
          </cell>
          <cell r="BC8640" t="str">
            <v/>
          </cell>
          <cell r="BD8640" t="str">
            <v>크림치즈 59.34%, 생크림 16.32%, 멸균우유 4.94%, 설탕 4.94%, 물엿 3.95% , 옥수수전분 2.47%, 젤라틴 1.19%, 메론레진, 딸기레진, 바나나레진, 카카오농축액, 오렌지 농축액, 한라봉농축액, 복숭아자두농축액, 구연산칼슘 1.8%, 치즈향 0.09%</v>
          </cell>
          <cell r="BE8640" t="str">
            <v>크림치즈 59.34%, 생크림 16.32%, 멸균우유 4.94%, 메론·딸기·바나나 레진, 카카오·오렌지·한라봉·복숭아 자두 농축액, 치즈향 0.09%</v>
          </cell>
          <cell r="BF8640" t="str">
            <v>N</v>
          </cell>
          <cell r="BG8640" t="str">
            <v>8809558281020</v>
          </cell>
          <cell r="BH8640" t="str">
            <v/>
          </cell>
          <cell r="BI8640" t="str">
            <v/>
          </cell>
          <cell r="BJ8640" t="str">
            <v/>
          </cell>
          <cell r="BK8640" t="str">
            <v>1*1*1</v>
          </cell>
          <cell r="BL8640" t="str">
            <v/>
          </cell>
          <cell r="BM8640" t="str">
            <v/>
          </cell>
          <cell r="BN8640" t="str">
            <v/>
          </cell>
          <cell r="BO8640" t="str">
            <v/>
          </cell>
          <cell r="BP8640" t="str">
            <v>폴리프로필렌(PP)</v>
          </cell>
          <cell r="BQ8640" t="str">
            <v/>
          </cell>
          <cell r="BR8640" t="str">
            <v/>
          </cell>
          <cell r="BS8640" t="str">
            <v>(주)단미푸드</v>
          </cell>
          <cell r="BT8640" t="str">
            <v/>
          </cell>
          <cell r="BU8640" t="str">
            <v/>
          </cell>
          <cell r="BV8640" t="str">
            <v/>
          </cell>
          <cell r="BW8640" t="str">
            <v/>
          </cell>
          <cell r="BX8640" t="str">
            <v/>
          </cell>
          <cell r="BY8640" t="str">
            <v/>
          </cell>
          <cell r="BZ8640" t="str">
            <v/>
          </cell>
          <cell r="CA8640" t="str">
            <v/>
          </cell>
          <cell r="CB8640" t="str">
            <v/>
          </cell>
          <cell r="CC8640" t="str">
            <v>개봉 후 냉동보관하거나 가급적 빨리 섭취</v>
          </cell>
          <cell r="CD8640" t="str">
            <v>②⑤⑪⑯</v>
          </cell>
          <cell r="CE8640" t="str">
            <v/>
          </cell>
          <cell r="CF8640" t="str">
            <v>②⑤⑪⑯</v>
          </cell>
        </row>
        <row r="8641">
          <cell r="F8641">
            <v>2037852</v>
          </cell>
          <cell r="G8641" t="str">
            <v/>
          </cell>
          <cell r="H8641" t="str">
            <v/>
          </cell>
          <cell r="I8641" t="str">
            <v>N</v>
          </cell>
          <cell r="J8641" t="str">
            <v>N</v>
          </cell>
          <cell r="K8641" t="str">
            <v>식품</v>
          </cell>
          <cell r="L8641" t="str">
            <v>베스트코</v>
          </cell>
          <cell r="M8641" t="str">
            <v>내수전용</v>
          </cell>
          <cell r="N8641" t="str">
            <v>과세</v>
          </cell>
          <cell r="O8641" t="str">
            <v>90일</v>
          </cell>
          <cell r="P8641" t="str">
            <v>업소용</v>
          </cell>
          <cell r="Q8641" t="str">
            <v>냉장</v>
          </cell>
          <cell r="R8641" t="str">
            <v>상품</v>
          </cell>
          <cell r="S8641" t="str">
            <v>N</v>
          </cell>
          <cell r="T8641" t="str">
            <v/>
          </cell>
          <cell r="U8641" t="str">
            <v>( )</v>
          </cell>
          <cell r="V8641" t="str">
            <v/>
          </cell>
          <cell r="W8641" t="str">
            <v/>
          </cell>
          <cell r="X8641" t="str">
            <v>prdt_20220915102959812.png</v>
          </cell>
          <cell r="Y8641" t="str">
            <v>prdt_20220915103011872.png</v>
          </cell>
          <cell r="Z8641" t="str">
            <v>prdt_20220929022115015.png</v>
          </cell>
          <cell r="AA8641" t="str">
            <v>prdt_20220915103024993.JPG</v>
          </cell>
          <cell r="AB8641" t="str">
            <v/>
          </cell>
          <cell r="AC8641" t="str">
            <v/>
          </cell>
          <cell r="AD8641" t="str">
            <v/>
          </cell>
          <cell r="AE8641" t="str">
            <v>/ 상품소싱팀 오민우(001263)</v>
          </cell>
          <cell r="AF8641" t="str">
            <v>/ 상품소싱팀</v>
          </cell>
          <cell r="AG8641" t="str">
            <v>나영재(195384)</v>
          </cell>
          <cell r="AH8641" t="str">
            <v/>
          </cell>
          <cell r="AI8641" t="str">
            <v>2022-08-02</v>
          </cell>
          <cell r="AJ8641" t="str">
            <v>2022-09-15</v>
          </cell>
          <cell r="AK8641" t="str">
            <v>N</v>
          </cell>
          <cell r="AL8641" t="str">
            <v/>
          </cell>
          <cell r="AM8641" t="str">
            <v/>
          </cell>
          <cell r="AN8641" t="str">
            <v/>
          </cell>
          <cell r="AO8641" t="str">
            <v>정상</v>
          </cell>
          <cell r="AP8641" t="str">
            <v/>
          </cell>
          <cell r="AQ8641" t="str">
            <v>2022-11-03 09:11:39</v>
          </cell>
          <cell r="AR8641" t="str">
            <v>나영재(195384)</v>
          </cell>
          <cell r="AS8641" t="str">
            <v>1 KG</v>
          </cell>
          <cell r="AT8641" t="str">
            <v/>
          </cell>
          <cell r="AU8641" t="str">
            <v>KG</v>
          </cell>
          <cell r="AV8641" t="str">
            <v>10 EA</v>
          </cell>
          <cell r="AW8641" t="str">
            <v>1*1*1</v>
          </cell>
          <cell r="AX8641" t="str">
            <v>기존 B2B 식자재 대표 제품 “베스트코 깐메추리알”의 리뉴얼 제품</v>
          </cell>
          <cell r="AY8641" t="str">
            <v>국내 최대 규모의 깐메추리알 제조사 협업을 통한 안정적인 메추리알 공급망 확보</v>
          </cell>
          <cell r="AZ8641" t="str">
            <v>식자재/급식</v>
          </cell>
          <cell r="BA8641" t="str">
            <v>친환경 LOHAS 인증 농장의 무항생제 깐메추리알
∨ 친환경에서 자란 메추리의 원란을 엄선하여 만든 깐메추리알
∨ 익혀서 탈피한 제품으로 사업장에서 더욱 간편하게 사용 
∨ 난황중심 제조공법으로 부서지지 않고 깔끔하게 섭취 가능</v>
          </cell>
          <cell r="BB8641" t="str">
            <v>충진수를 모두 버리고 깨끗한 물로 가볍게 헹궈 사용
메추리알 장조림 및 다양한 요리의 토핑으로 활용</v>
          </cell>
          <cell r="BC8641" t="str">
            <v/>
          </cell>
          <cell r="BD8641" t="str">
            <v>메추리알 99.29%, 정제수, 발효식초, 정제소금(국산)</v>
          </cell>
          <cell r="BE8641" t="str">
            <v>메추리알 99.29%, 정제수, 발효식초, 정제소금(국산)</v>
          </cell>
          <cell r="BF8641" t="str">
            <v>N</v>
          </cell>
          <cell r="BG8641" t="str">
            <v>8809576074741</v>
          </cell>
          <cell r="BH8641" t="str">
            <v>18809576074748</v>
          </cell>
          <cell r="BI8641" t="str">
            <v/>
          </cell>
          <cell r="BJ8641" t="str">
            <v/>
          </cell>
          <cell r="BK8641" t="str">
            <v>1*1*1</v>
          </cell>
          <cell r="BL8641" t="str">
            <v/>
          </cell>
          <cell r="BM8641" t="str">
            <v/>
          </cell>
          <cell r="BN8641" t="str">
            <v/>
          </cell>
          <cell r="BO8641" t="str">
            <v/>
          </cell>
          <cell r="BP8641" t="str">
            <v>폴리에틸렌-내면</v>
          </cell>
          <cell r="BQ8641" t="str">
            <v/>
          </cell>
          <cell r="BR8641" t="str">
            <v/>
          </cell>
          <cell r="BS8641" t="str">
            <v>(주)행복담기</v>
          </cell>
          <cell r="BT8641" t="str">
            <v/>
          </cell>
          <cell r="BU8641" t="str">
            <v/>
          </cell>
          <cell r="BV8641" t="str">
            <v/>
          </cell>
          <cell r="BW8641" t="str">
            <v/>
          </cell>
          <cell r="BX8641" t="str">
            <v/>
          </cell>
          <cell r="BY8641" t="str">
            <v/>
          </cell>
          <cell r="BZ8641" t="str">
            <v/>
          </cell>
          <cell r="CA8641" t="str">
            <v/>
          </cell>
          <cell r="CB8641" t="str">
            <v/>
          </cell>
          <cell r="CC8641" t="str">
            <v/>
          </cell>
          <cell r="CD8641" t="str">
            <v/>
          </cell>
          <cell r="CE8641" t="str">
            <v/>
          </cell>
          <cell r="CF8641" t="str">
            <v>①</v>
          </cell>
        </row>
        <row r="8642">
          <cell r="F8642">
            <v>2037874</v>
          </cell>
          <cell r="G8642" t="str">
            <v/>
          </cell>
          <cell r="H8642" t="str">
            <v/>
          </cell>
          <cell r="I8642" t="str">
            <v>Y</v>
          </cell>
          <cell r="J8642" t="str">
            <v>Y</v>
          </cell>
          <cell r="K8642" t="str">
            <v>식품</v>
          </cell>
          <cell r="L8642" t="str">
            <v>청정원</v>
          </cell>
          <cell r="M8642" t="str">
            <v>내수/수출겸용</v>
          </cell>
          <cell r="N8642" t="str">
            <v>과세</v>
          </cell>
          <cell r="O8642" t="str">
            <v>270일</v>
          </cell>
          <cell r="P8642" t="str">
            <v>가정용</v>
          </cell>
          <cell r="Q8642" t="str">
            <v>냉동</v>
          </cell>
          <cell r="R8642" t="str">
            <v>상품</v>
          </cell>
          <cell r="S8642" t="str">
            <v>N</v>
          </cell>
          <cell r="T8642" t="str">
            <v/>
          </cell>
          <cell r="U8642" t="str">
            <v>( )</v>
          </cell>
          <cell r="V8642" t="str">
            <v/>
          </cell>
          <cell r="W8642" t="str">
            <v/>
          </cell>
          <cell r="X8642" t="str">
            <v>prdt_20220818112251957.jpg</v>
          </cell>
          <cell r="Y8642" t="str">
            <v/>
          </cell>
          <cell r="Z8642" t="str">
            <v/>
          </cell>
          <cell r="AA8642" t="str">
            <v>prdt_20220818112302914.jpg</v>
          </cell>
          <cell r="AB8642" t="str">
            <v/>
          </cell>
          <cell r="AC8642" t="str">
            <v/>
          </cell>
          <cell r="AD8642" t="str">
            <v>prdt_20220818112315006.jpg</v>
          </cell>
          <cell r="AE8642" t="str">
            <v>/ HMR2팀 윤정원(200137)</v>
          </cell>
          <cell r="AF8642" t="str">
            <v>/ HMR2팀</v>
          </cell>
          <cell r="AG8642" t="str">
            <v>이동주(200080)</v>
          </cell>
          <cell r="AH8642" t="str">
            <v/>
          </cell>
          <cell r="AI8642" t="str">
            <v>2022-08-31</v>
          </cell>
          <cell r="AJ8642" t="str">
            <v>2022-08-31</v>
          </cell>
          <cell r="AK8642" t="str">
            <v>N</v>
          </cell>
          <cell r="AL8642" t="str">
            <v/>
          </cell>
          <cell r="AM8642" t="str">
            <v/>
          </cell>
          <cell r="AN8642" t="str">
            <v/>
          </cell>
          <cell r="AO8642" t="str">
            <v>정상</v>
          </cell>
          <cell r="AP8642" t="str">
            <v/>
          </cell>
          <cell r="AQ8642" t="str">
            <v>2022-10-12 00:10:19</v>
          </cell>
          <cell r="AR8642" t="str">
            <v>(MDM)</v>
          </cell>
          <cell r="AS8642" t="str">
            <v>.4 KG</v>
          </cell>
          <cell r="AT8642" t="str">
            <v/>
          </cell>
          <cell r="AU8642" t="str">
            <v>KG</v>
          </cell>
          <cell r="AV8642" t="str">
            <v>20 EA</v>
          </cell>
          <cell r="AW8642" t="str">
            <v>198*265*30</v>
          </cell>
          <cell r="AX8642" t="str">
            <v>쫄깃한 해물과 순창 고추장으로 맛을 내어 깔끔한 직화맛 해물볶음밥</v>
          </cell>
          <cell r="AY8642" t="str">
            <v/>
          </cell>
          <cell r="AZ8642" t="str">
            <v/>
          </cell>
          <cell r="BA8642" t="str">
            <v>청정원 해물 볶음밥은 통통한 통새우와 쫄깃한 오징어로 맛을 낸 정통 해산물 볶음밥입니다.</v>
          </cell>
          <cell r="BB8642" t="str">
            <v>1. 후라이팬으로 가장 맛있게
 1) 후라이팬에 제품을 붓고
 2) 주걱으로 저어가며 조리하면 맛있는 볶음밥 완성 
 1인분 200g 3분 / 2인분 400g 4분
2. 전자레인지로 누구나 손쉽게
 1) 팩을 뜯어 전자레인지에 넣어 전용 용기에 담고 랩을 씌우고
 2) 조리시간에 맞춰 조리하면 볶음밥 완성
  1인분 200g 3분 30초 (700W) / 3분 (1000W)
  2인분 400g 5분 30초 (700W) / 4분 30초 (1000W)</v>
          </cell>
          <cell r="BC8642" t="str">
            <v/>
          </cell>
          <cell r="BD8642" t="str">
            <v>쌀(외국산), 당근(중국산), 양파(국산), 대파, 청피망, 새우(베트남산), 소스1, 대두유, 오징어(칠레산), 소스2, L-글루탐산나트륨(향미증진제), 정제소금, 향미유, 설탕, 변성전분, 혼합제제(대두유, 파프리카 추출색소, 글리세린지방산에스테르)</v>
          </cell>
          <cell r="BE8642" t="str">
            <v/>
          </cell>
          <cell r="BF8642" t="str">
            <v>N</v>
          </cell>
          <cell r="BG8642" t="str">
            <v>8801052100791</v>
          </cell>
          <cell r="BH8642" t="str">
            <v>18801052100798</v>
          </cell>
          <cell r="BI8642" t="str">
            <v/>
          </cell>
          <cell r="BJ8642" t="str">
            <v/>
          </cell>
          <cell r="BK8642" t="str">
            <v>400*300*280</v>
          </cell>
          <cell r="BL8642" t="str">
            <v/>
          </cell>
          <cell r="BM8642" t="str">
            <v/>
          </cell>
          <cell r="BN8642" t="str">
            <v/>
          </cell>
          <cell r="BO8642" t="str">
            <v/>
          </cell>
          <cell r="BP8642" t="str">
            <v>폴리에틸렌(PE)</v>
          </cell>
          <cell r="BQ8642" t="str">
            <v>N</v>
          </cell>
          <cell r="BR8642" t="str">
            <v/>
          </cell>
          <cell r="BS8642" t="str">
            <v>디유푸드</v>
          </cell>
          <cell r="BT8642" t="str">
            <v>경북 울진군 평해읍 평오곡길 51-172</v>
          </cell>
          <cell r="BU8642" t="str">
            <v/>
          </cell>
          <cell r="BV8642" t="str">
            <v/>
          </cell>
          <cell r="BW8642" t="str">
            <v/>
          </cell>
          <cell r="BX8642" t="str">
            <v/>
          </cell>
          <cell r="BY8642" t="str">
            <v/>
          </cell>
          <cell r="BZ8642" t="str">
            <v/>
          </cell>
          <cell r="CA8642" t="str">
            <v>대상(주)</v>
          </cell>
          <cell r="CB8642" t="str">
            <v/>
          </cell>
          <cell r="CC8642" t="str">
            <v>- 냉동제품이므로 냉장이나 실온에서 보관 및 해동 시 변질의 우려가 있으니, 구입 후 즉시 냉동고(-18℃이하)에서 보관하시기 바랍니다. 
- 냉동식품이므로 조리방법에 따라 반드시 가열하여 드십시오.
- 냉동상태의 볶음밥을 해동하지 않고 그대로 조리하여 드십시요</v>
          </cell>
          <cell r="CD8642" t="str">
            <v>- 대두, 밀, 새우, 오징어, 조개류(굴 포함) 함유</v>
          </cell>
          <cell r="CE8642" t="str">
            <v/>
          </cell>
          <cell r="CF8642" t="str">
            <v/>
          </cell>
        </row>
        <row r="8643">
          <cell r="F8643">
            <v>2037876</v>
          </cell>
          <cell r="G8643" t="str">
            <v/>
          </cell>
          <cell r="H8643" t="str">
            <v/>
          </cell>
          <cell r="I8643" t="str">
            <v>Y</v>
          </cell>
          <cell r="J8643" t="str">
            <v>Y</v>
          </cell>
          <cell r="K8643" t="str">
            <v>식품</v>
          </cell>
          <cell r="L8643" t="str">
            <v>청정원</v>
          </cell>
          <cell r="M8643" t="str">
            <v>내수/수출겸용</v>
          </cell>
          <cell r="N8643" t="str">
            <v>과세</v>
          </cell>
          <cell r="O8643" t="str">
            <v>270일</v>
          </cell>
          <cell r="P8643" t="str">
            <v>가정용</v>
          </cell>
          <cell r="Q8643" t="str">
            <v>냉동</v>
          </cell>
          <cell r="R8643" t="str">
            <v>상품</v>
          </cell>
          <cell r="S8643" t="str">
            <v>N</v>
          </cell>
          <cell r="T8643" t="str">
            <v/>
          </cell>
          <cell r="U8643" t="str">
            <v>( )</v>
          </cell>
          <cell r="V8643" t="str">
            <v/>
          </cell>
          <cell r="W8643" t="str">
            <v/>
          </cell>
          <cell r="X8643" t="str">
            <v>prdt_20220818110958639.jpg</v>
          </cell>
          <cell r="Y8643" t="str">
            <v/>
          </cell>
          <cell r="Z8643" t="str">
            <v/>
          </cell>
          <cell r="AA8643" t="str">
            <v>prdt_20220818111008455.jpg</v>
          </cell>
          <cell r="AB8643" t="str">
            <v/>
          </cell>
          <cell r="AC8643" t="str">
            <v/>
          </cell>
          <cell r="AD8643" t="str">
            <v>prdt_20220818111020247.jpg</v>
          </cell>
          <cell r="AE8643" t="str">
            <v>/ HMR2팀 윤정원(200137)</v>
          </cell>
          <cell r="AF8643" t="str">
            <v>/ HMR2팀</v>
          </cell>
          <cell r="AG8643" t="str">
            <v>이동주(200080)</v>
          </cell>
          <cell r="AH8643" t="str">
            <v/>
          </cell>
          <cell r="AI8643" t="str">
            <v>2022-08-31</v>
          </cell>
          <cell r="AJ8643" t="str">
            <v>2022-08-31</v>
          </cell>
          <cell r="AK8643" t="str">
            <v>N</v>
          </cell>
          <cell r="AL8643" t="str">
            <v/>
          </cell>
          <cell r="AM8643" t="str">
            <v/>
          </cell>
          <cell r="AN8643" t="str">
            <v/>
          </cell>
          <cell r="AO8643" t="str">
            <v>정상</v>
          </cell>
          <cell r="AP8643" t="str">
            <v/>
          </cell>
          <cell r="AQ8643" t="str">
            <v>2022-09-03 06:09:03</v>
          </cell>
          <cell r="AR8643" t="str">
            <v>(SAP)</v>
          </cell>
          <cell r="AS8643" t="str">
            <v>.4 KG</v>
          </cell>
          <cell r="AT8643" t="str">
            <v/>
          </cell>
          <cell r="AU8643" t="str">
            <v>KG</v>
          </cell>
          <cell r="AV8643" t="str">
            <v>20 EA</v>
          </cell>
          <cell r="AW8643" t="str">
            <v>198*265*30</v>
          </cell>
          <cell r="AX8643" t="str">
            <v>아삭한 종가집 김치와 특제 양념으로 볶아 풍미를 더한 김치볶음밥</v>
          </cell>
          <cell r="AY8643" t="str">
            <v/>
          </cell>
          <cell r="AZ8643" t="str">
            <v/>
          </cell>
          <cell r="BA8643" t="str">
            <v>아삭한 김치를 대파와 함께 볶아 깊은 풍미가 특징입니다.</v>
          </cell>
          <cell r="BB8643" t="str">
            <v>1. 후라이팬으로 가장 맛있게
 1) 후라이팬에 제품을 붓고
 2) 주걱으로 저어가며 조리하면 맛있는 볶음밥 완성 
 1인분 200g 3분 / 2인분 400g 4분
2. 전자레인지로 누구나 손쉽게
 1) 팩을 뜯어 전자레인지에 넣어 전용 용기에 담고 랩을 씌우고
 2) 조리시간에 맞춰 조리하면 볶음밥 완성
  1인분 200g 3분 30초 (700W) / 3분 (1000W)
  2인분 400g 5분 30초 (700W) / 4분 30초 (1000W)</v>
          </cell>
          <cell r="BC8643" t="str">
            <v/>
          </cell>
          <cell r="BD8643" t="str">
            <v>쌀(외국산), 볶음김치[절임배추(배추, 식염:국산), 종가집김치전용풀(쌀:국산), 고춧가루(국산), 옥배유, 기타과당], 대파(중국산), 소스[복합조미식품, 정제소금, L-글루탐산나트륨(향미증진제), 변성전분], 고추장, 향미유, 대두유, 설탕, L-글루탐산나트륨(향미증진제), 변성전분, 양파분말, 파분말, 혼합제제(대두유, 파프리카추출색소, 글리세린지방산에스테르)</v>
          </cell>
          <cell r="BE8643" t="str">
            <v/>
          </cell>
          <cell r="BF8643" t="str">
            <v>N</v>
          </cell>
          <cell r="BG8643" t="str">
            <v>8801052100807</v>
          </cell>
          <cell r="BH8643" t="str">
            <v>18801052100804</v>
          </cell>
          <cell r="BI8643" t="str">
            <v/>
          </cell>
          <cell r="BJ8643" t="str">
            <v/>
          </cell>
          <cell r="BK8643" t="str">
            <v>400*300*280</v>
          </cell>
          <cell r="BL8643" t="str">
            <v/>
          </cell>
          <cell r="BM8643" t="str">
            <v/>
          </cell>
          <cell r="BN8643" t="str">
            <v/>
          </cell>
          <cell r="BO8643" t="str">
            <v/>
          </cell>
          <cell r="BP8643" t="str">
            <v>폴리에틸렌(PE)</v>
          </cell>
          <cell r="BQ8643" t="str">
            <v>N</v>
          </cell>
          <cell r="BR8643" t="str">
            <v/>
          </cell>
          <cell r="BS8643" t="str">
            <v>디유푸드</v>
          </cell>
          <cell r="BT8643" t="str">
            <v>경북 울진군 평해읍 평오곡길 51-172</v>
          </cell>
          <cell r="BU8643" t="str">
            <v/>
          </cell>
          <cell r="BV8643" t="str">
            <v/>
          </cell>
          <cell r="BW8643" t="str">
            <v/>
          </cell>
          <cell r="BX8643" t="str">
            <v/>
          </cell>
          <cell r="BY8643" t="str">
            <v/>
          </cell>
          <cell r="BZ8643" t="str">
            <v/>
          </cell>
          <cell r="CA8643" t="str">
            <v/>
          </cell>
          <cell r="CB8643" t="str">
            <v/>
          </cell>
          <cell r="CC8643" t="str">
            <v>- 냉동제품이므로 냉장이나 실온에서 보관 및 해동 시 변질의 우려가 있으니, 구입 후 즉시 냉동고(-18℃이하)에서 보관하시기 바랍니다. 
- 냉동식품이므로 조리방법에 따라 반드시 가열하여 드십시오.
- 냉동상태의 볶음밥을 해동하지 않고 그대로 조리하여 드십시요</v>
          </cell>
          <cell r="CD8643" t="str">
            <v>-우유, 대두, 밀, 새우, 쇠고기, 닭고기, 조개류(굴 포함) 함유</v>
          </cell>
          <cell r="CE8643" t="str">
            <v/>
          </cell>
          <cell r="CF8643" t="str">
            <v/>
          </cell>
        </row>
        <row r="8644">
          <cell r="F8644">
            <v>2037882</v>
          </cell>
          <cell r="G8644" t="str">
            <v/>
          </cell>
          <cell r="H8644" t="str">
            <v/>
          </cell>
          <cell r="I8644" t="str">
            <v>Y</v>
          </cell>
          <cell r="J8644" t="str">
            <v/>
          </cell>
          <cell r="K8644" t="str">
            <v>식품</v>
          </cell>
          <cell r="L8644" t="str">
            <v>청정원</v>
          </cell>
          <cell r="M8644" t="str">
            <v>내수전용</v>
          </cell>
          <cell r="N8644" t="str">
            <v>과세</v>
          </cell>
          <cell r="O8644" t="str">
            <v>90일</v>
          </cell>
          <cell r="P8644" t="str">
            <v>가정용</v>
          </cell>
          <cell r="Q8644" t="str">
            <v>냉장</v>
          </cell>
          <cell r="R8644" t="str">
            <v>상품</v>
          </cell>
          <cell r="S8644" t="str">
            <v>N</v>
          </cell>
          <cell r="T8644" t="str">
            <v/>
          </cell>
          <cell r="U8644" t="str">
            <v>( )</v>
          </cell>
          <cell r="V8644" t="str">
            <v>[Mig] 청정원 김치우동</v>
          </cell>
          <cell r="W8644" t="str">
            <v>NPC190900560</v>
          </cell>
          <cell r="X8644" t="str">
            <v/>
          </cell>
          <cell r="Y8644" t="str">
            <v>prdt_20221017112701850.jpg</v>
          </cell>
          <cell r="Z8644" t="str">
            <v/>
          </cell>
          <cell r="AA8644" t="str">
            <v>prdt_20221017112747408.jpg</v>
          </cell>
          <cell r="AB8644" t="str">
            <v/>
          </cell>
          <cell r="AC8644" t="str">
            <v/>
          </cell>
          <cell r="AD8644" t="str">
            <v>prdt_20221017112816817.jpg</v>
          </cell>
          <cell r="AE8644" t="str">
            <v>/ HMR3팀 홍각기(041091)</v>
          </cell>
          <cell r="AF8644" t="str">
            <v>/ HMR3팀</v>
          </cell>
          <cell r="AG8644" t="str">
            <v>백선웅(164069)</v>
          </cell>
          <cell r="AH8644" t="str">
            <v/>
          </cell>
          <cell r="AI8644" t="str">
            <v>2022-09-15</v>
          </cell>
          <cell r="AJ8644" t="str">
            <v/>
          </cell>
          <cell r="AK8644" t="str">
            <v>N</v>
          </cell>
          <cell r="AL8644" t="str">
            <v/>
          </cell>
          <cell r="AM8644" t="str">
            <v/>
          </cell>
          <cell r="AN8644" t="str">
            <v/>
          </cell>
          <cell r="AO8644" t="str">
            <v>정상</v>
          </cell>
          <cell r="AP8644" t="str">
            <v/>
          </cell>
          <cell r="AQ8644" t="str">
            <v>2022-10-25 06:10:03</v>
          </cell>
          <cell r="AR8644" t="str">
            <v>(SAP)</v>
          </cell>
          <cell r="AS8644" t="str">
            <v>.568 KG</v>
          </cell>
          <cell r="AT8644" t="str">
            <v/>
          </cell>
          <cell r="AU8644" t="str">
            <v>KG</v>
          </cell>
          <cell r="AV8644" t="str">
            <v>10 EA</v>
          </cell>
          <cell r="AW8644" t="str">
            <v>180*320*37.5</v>
          </cell>
          <cell r="AX8644" t="str">
            <v/>
          </cell>
          <cell r="AY8644" t="str">
            <v/>
          </cell>
          <cell r="AZ8644" t="str">
            <v/>
          </cell>
          <cell r="BA8644" t="str">
            <v/>
          </cell>
          <cell r="BB8644" t="str">
            <v/>
          </cell>
          <cell r="BC8644" t="str">
            <v/>
          </cell>
          <cell r="BD8644" t="str">
            <v>■우동면(숙면/살균제품) : 밀가루(밀:미국산,호주산),변성전분,혼합제제1(젖산,젖산나트륨,초산나트륨,정제소금,정제수),정제소금(국산),혼합제제2[정제수,아라비아검,가티검,식물성유지,정제소금,젖산, 글리세린에스테르,토코페롤(혼합형),규소수지,셀룰로스검],곡류가공품(미국산),기타가공품
■진한김치우동소스(소스/살균제품): 정제수,설탕, 정제소금(중국산),고추장[물엿,소맥분(밀:미국산, 호주산),고추양념(중국산),쌀,호화쌀가루],L-글루탐산나트륨(향미증진제),포크메이트[돼지고기(미국산),설탕,정제소금(국산),양조간장,L-글루탐산나트륨(향미증진제)],김치베이스분말HY(김치향시즈닝분말, 조미김치분, 분당, 정제소금, 덱스트린), 사골추출액-15, 복합조미식품, 돼지고기베이스, 마늘, 고춧가루1, 가쓰오조미액, 돈지, 향미증진제,
변성전분, 고춧가루2, 파프리카추출색소
■종가집 숙성 맛김치(김치/비살균제품): 절임배추[배추(국산),식염(국산)],무(국산),종가집김치전용풀[호화쌀혼합분말(쌀:국산)],양파(국산),고춧가루(국산),채소류(국산),종가집새우액젓[새우(국산)],대파(국산),김치유산균발효액(류코노스톡DRC),식염(국산), 가쓰오부시조미액, 종가집생강양념[생강(국산)], 말티톨시럽, 호화쌀혼합분말[쌀(국산)]</v>
          </cell>
          <cell r="BE8644" t="str">
            <v>■우동면(숙면/살균제품) : 밀가루(밀:미국산,호주산),변성전분,혼합제제1(젖산,젖산나트륨,초산나트륨,정제소금,정제수),정제소금(국산),혼합제제2[정제수,아라비아검,가티검,식물성유지,정제소금,젖산, 글리세린에스테르,토코페롤(혼합형),규소수지,셀룰로스검],곡류가공품(미국산),기타가공품
■진한김치우동소스(소스/살균제품): 정제수,설탕, 정제소금(중국산),고추장[물엿,소맥분(밀:미국산, 호주산),고추양념(중국산),쌀,호화쌀가루],L-글루탐산나트륨(향미증진제),포크메이트[돼지고기(미국산),설탕,정제소금(국산),양조간장,L-글루탐산나트륨(향미증진제)],김치베이스분말HY(김치향시즈닝분말, 조미김치분, 분당, 정제소금, 덱스트린), 사골추출액-15, 복합조미식품, 돼지고기베이스, 마늘, 고춧가루1, 가쓰오조미액, 돈지, 향미증진제,
변성전분, 고춧가루2, 파프리카추출색소
■종가집 숙성 맛김치(김치/비살균제품): 절임배추[배추(국산),식염(국산)],무(국산),종가집김치전용풀[호화쌀혼합분말(쌀:국산)],양파(국산),고춧가루(국산),채소류(국산),종가집새우액젓[새우(국산)],대파(국산),김치유산균발효액(류코노스톡DRC),식염(국산), 가쓰오부시조미액, 종가집생강양념[생강(국산)], 말티톨시럽, 호화쌀혼합분말[쌀(국산)]</v>
          </cell>
          <cell r="BF8644" t="str">
            <v>N</v>
          </cell>
          <cell r="BG8644" t="str">
            <v>8801052100821</v>
          </cell>
          <cell r="BH8644" t="str">
            <v>18801052100828</v>
          </cell>
          <cell r="BI8644" t="str">
            <v/>
          </cell>
          <cell r="BJ8644" t="str">
            <v/>
          </cell>
          <cell r="BK8644" t="str">
            <v>380*255*265</v>
          </cell>
          <cell r="BL8644" t="str">
            <v/>
          </cell>
          <cell r="BM8644" t="str">
            <v/>
          </cell>
          <cell r="BN8644" t="str">
            <v/>
          </cell>
          <cell r="BO8644" t="str">
            <v/>
          </cell>
          <cell r="BP8644" t="str">
            <v/>
          </cell>
          <cell r="BQ8644" t="str">
            <v/>
          </cell>
          <cell r="BR8644" t="str">
            <v/>
          </cell>
          <cell r="BS8644" t="str">
            <v/>
          </cell>
          <cell r="BT8644" t="str">
            <v/>
          </cell>
          <cell r="BU8644" t="str">
            <v/>
          </cell>
          <cell r="BV8644" t="str">
            <v/>
          </cell>
          <cell r="BW8644" t="str">
            <v/>
          </cell>
          <cell r="BX8644" t="str">
            <v/>
          </cell>
          <cell r="BY8644" t="str">
            <v/>
          </cell>
          <cell r="BZ8644" t="str">
            <v/>
          </cell>
          <cell r="CA8644" t="str">
            <v/>
          </cell>
          <cell r="CB8644" t="str">
            <v/>
          </cell>
          <cell r="CC8644" t="str">
            <v/>
          </cell>
          <cell r="CD8644" t="str">
            <v>우유,대두,밀,새우,돼지고기,닭고기,쇠고기</v>
          </cell>
          <cell r="CE8644" t="str">
            <v>②⑤⑥⑨⑩⑮⑯</v>
          </cell>
          <cell r="CF8644" t="str">
            <v>우유,대두,밀,새우,돼지고기,닭고기,쇠고기</v>
          </cell>
        </row>
        <row r="8645">
          <cell r="F8645">
            <v>2037898</v>
          </cell>
          <cell r="G8645" t="str">
            <v/>
          </cell>
          <cell r="H8645" t="str">
            <v/>
          </cell>
          <cell r="I8645" t="str">
            <v>Y</v>
          </cell>
          <cell r="J8645" t="str">
            <v>Y</v>
          </cell>
          <cell r="K8645" t="str">
            <v>식품</v>
          </cell>
          <cell r="L8645" t="str">
            <v>쉐프원</v>
          </cell>
          <cell r="M8645" t="str">
            <v>내수/수출겸용</v>
          </cell>
          <cell r="N8645" t="str">
            <v>과세</v>
          </cell>
          <cell r="O8645" t="str">
            <v>365일</v>
          </cell>
          <cell r="P8645" t="str">
            <v>업소용,업소용</v>
          </cell>
          <cell r="Q8645" t="str">
            <v>냉동,냉동</v>
          </cell>
          <cell r="R8645" t="str">
            <v>상품,상품</v>
          </cell>
          <cell r="S8645" t="str">
            <v>N,N</v>
          </cell>
          <cell r="T8645" t="str">
            <v/>
          </cell>
          <cell r="U8645" t="str">
            <v>( )</v>
          </cell>
          <cell r="V8645" t="str">
            <v/>
          </cell>
          <cell r="W8645" t="str">
            <v/>
          </cell>
          <cell r="X8645" t="str">
            <v>prdt_20220907020212809.jpg</v>
          </cell>
          <cell r="Y8645" t="str">
            <v/>
          </cell>
          <cell r="Z8645" t="str">
            <v/>
          </cell>
          <cell r="AA8645" t="str">
            <v>prdt_20220907020821202.jpg</v>
          </cell>
          <cell r="AB8645" t="str">
            <v/>
          </cell>
          <cell r="AC8645" t="str">
            <v/>
          </cell>
          <cell r="AD8645" t="str">
            <v>prdt_20220907020901609.jpg</v>
          </cell>
          <cell r="AE8645" t="str">
            <v>/ HMR2팀 윤정원(200137)</v>
          </cell>
          <cell r="AF8645" t="str">
            <v>/ HMR2팀</v>
          </cell>
          <cell r="AG8645" t="str">
            <v>이동주(200080)</v>
          </cell>
          <cell r="AH8645" t="str">
            <v/>
          </cell>
          <cell r="AI8645" t="str">
            <v>2022-08-31</v>
          </cell>
          <cell r="AJ8645" t="str">
            <v>2022-09-30</v>
          </cell>
          <cell r="AK8645" t="str">
            <v>N</v>
          </cell>
          <cell r="AL8645" t="str">
            <v/>
          </cell>
          <cell r="AM8645" t="str">
            <v/>
          </cell>
          <cell r="AN8645" t="str">
            <v/>
          </cell>
          <cell r="AO8645" t="str">
            <v>정상</v>
          </cell>
          <cell r="AP8645" t="str">
            <v/>
          </cell>
          <cell r="AQ8645" t="str">
            <v>2022-11-17 09:11:31</v>
          </cell>
          <cell r="AR8645" t="str">
            <v>오윤경(180373)</v>
          </cell>
          <cell r="AS8645" t="str">
            <v>.3 KG</v>
          </cell>
          <cell r="AT8645" t="str">
            <v/>
          </cell>
          <cell r="AU8645" t="str">
            <v>KG</v>
          </cell>
          <cell r="AV8645" t="str">
            <v>3 EA</v>
          </cell>
          <cell r="AW8645" t="str">
            <v>325*70*440</v>
          </cell>
          <cell r="AX8645" t="str">
            <v>합리적인 가격으로 간편하게 즐기는 한끼</v>
          </cell>
          <cell r="AY8645" t="str">
            <v>B2B 쉐프원 볶음밥 포트폴리오 확대</v>
          </cell>
          <cell r="AZ8645" t="str">
            <v>B2B</v>
          </cell>
          <cell r="BA8645" t="str">
            <v>아삭한 김치와 특제 양념을 넣고 볶아내어 풍미가 살아있는 김치볶음밥</v>
          </cell>
          <cell r="BB8645" t="str">
            <v>[후라이팬 조리방법]
1. 후라이팬에 기름 5g을 두르고 달군 후 제품을 붓고
2. 주걱으로 저어가면서 조리하시면 맛있는 볶음밥 완성! (불은 중불로 줄여주세요!)
조리시간 : 300g 소분하여 조리 시 4분
[전자레인지 조리방법]
1. 팩을 뜯어 전자레인지 전용 용기에 담아서 랩을 씌우고, 
2. 조리시간에 맞춰 조리하면 볶음밥 완성! 
*가정에서 연속 2회 사용 후에는 권장조리 시간보다 30초 더 추가로 조리해주세요
조리시간 : 700W 기준 5분, 1000W 기준 4분 30초</v>
          </cell>
          <cell r="BC8645" t="str">
            <v/>
          </cell>
          <cell r="BD8645" t="str">
            <v>쌀(외국산), 볶음김치[절임배추(배추, 식염:국산), 종가집김치전용풀(쌀:국산), 고춧가루(국산), 옥배유, 기타과당], 소스[복합조미식품(정제소금:중국산),정제소금(중국산), L-글루탐산나트륨(향미증진제), 변성전분], 대파, 대두유, 고추장, 설탕, L-글루탐산나트륨(향미증진제), 변성전분, 향미유, 양파분말, 혼합제제(대두유, 파프리카추출색소, 글리세린지방산에스테르), 파분말</v>
          </cell>
          <cell r="BE8645" t="str">
            <v>쌀(외국산), 볶음김치[절임배추(배추, 식염:국산), 고춧가루(국산) 등], 대파, 고추장, 설탕, 향미유, 양파분말, 파분말</v>
          </cell>
          <cell r="BF8645" t="str">
            <v>N</v>
          </cell>
          <cell r="BG8645" t="str">
            <v>8801052100869</v>
          </cell>
          <cell r="BH8645" t="str">
            <v>18801052100866</v>
          </cell>
          <cell r="BI8645" t="str">
            <v/>
          </cell>
          <cell r="BJ8645" t="str">
            <v/>
          </cell>
          <cell r="BK8645" t="str">
            <v>400*300*250</v>
          </cell>
          <cell r="BL8645" t="str">
            <v/>
          </cell>
          <cell r="BM8645" t="str">
            <v/>
          </cell>
          <cell r="BN8645" t="str">
            <v/>
          </cell>
          <cell r="BO8645" t="str">
            <v/>
          </cell>
          <cell r="BP8645" t="str">
            <v>폴리에틸렌(PE)</v>
          </cell>
          <cell r="BQ8645" t="str">
            <v/>
          </cell>
          <cell r="BR8645" t="str">
            <v/>
          </cell>
          <cell r="BS8645" t="str">
            <v>디유푸드(주)</v>
          </cell>
          <cell r="BT8645" t="str">
            <v>경북 울진군 평해읍 평오곡길 51-172</v>
          </cell>
          <cell r="BU8645" t="str">
            <v/>
          </cell>
          <cell r="BV8645" t="str">
            <v/>
          </cell>
          <cell r="BW8645" t="str">
            <v/>
          </cell>
          <cell r="BX8645" t="str">
            <v/>
          </cell>
          <cell r="BY8645" t="str">
            <v/>
          </cell>
          <cell r="BZ8645" t="str">
            <v/>
          </cell>
          <cell r="CA8645" t="str">
            <v/>
          </cell>
          <cell r="CB8645" t="str">
            <v/>
          </cell>
          <cell r="CC8645" t="str">
            <v>-18℃ 이하 냉동보관 (가정용 냉장고는 냉동실에 보관)</v>
          </cell>
          <cell r="CD8645" t="str">
            <v>우유, 대두, 밀, 새우, 쇠고기, 닭고기, 조개류(굴 포함) 함유</v>
          </cell>
          <cell r="CE8645" t="str">
            <v/>
          </cell>
          <cell r="CF8645" t="str">
            <v>②⑤⑥⑨⑮⑯⑱</v>
          </cell>
        </row>
        <row r="8646">
          <cell r="F8646">
            <v>2037899</v>
          </cell>
          <cell r="G8646" t="str">
            <v/>
          </cell>
          <cell r="H8646" t="str">
            <v/>
          </cell>
          <cell r="I8646" t="str">
            <v>Y</v>
          </cell>
          <cell r="J8646" t="str">
            <v>Y</v>
          </cell>
          <cell r="K8646" t="str">
            <v>식품</v>
          </cell>
          <cell r="L8646" t="str">
            <v>쉐프원</v>
          </cell>
          <cell r="M8646" t="str">
            <v>내수/수출겸용</v>
          </cell>
          <cell r="N8646" t="str">
            <v>과세</v>
          </cell>
          <cell r="O8646" t="str">
            <v>365일</v>
          </cell>
          <cell r="P8646" t="str">
            <v>업소용,업소용</v>
          </cell>
          <cell r="Q8646" t="str">
            <v>냉동,냉동</v>
          </cell>
          <cell r="R8646" t="str">
            <v>상품,상품</v>
          </cell>
          <cell r="S8646" t="str">
            <v>N,N</v>
          </cell>
          <cell r="T8646" t="str">
            <v/>
          </cell>
          <cell r="U8646" t="str">
            <v>( )</v>
          </cell>
          <cell r="V8646" t="str">
            <v/>
          </cell>
          <cell r="W8646" t="str">
            <v/>
          </cell>
          <cell r="X8646" t="str">
            <v>prdt_20220906044242336.jpg</v>
          </cell>
          <cell r="Y8646" t="str">
            <v/>
          </cell>
          <cell r="Z8646" t="str">
            <v/>
          </cell>
          <cell r="AA8646" t="str">
            <v>prdt_20220906044256367.jpg</v>
          </cell>
          <cell r="AB8646" t="str">
            <v/>
          </cell>
          <cell r="AC8646" t="str">
            <v/>
          </cell>
          <cell r="AD8646" t="str">
            <v>prdt_20220906050022960.jpg</v>
          </cell>
          <cell r="AE8646" t="str">
            <v>/ HMR2팀 윤정원(200137)</v>
          </cell>
          <cell r="AF8646" t="str">
            <v>/ HMR2팀</v>
          </cell>
          <cell r="AG8646" t="str">
            <v>이동주(200080)</v>
          </cell>
          <cell r="AH8646" t="str">
            <v/>
          </cell>
          <cell r="AI8646" t="str">
            <v>2022-08-31</v>
          </cell>
          <cell r="AJ8646" t="str">
            <v>2022-09-30</v>
          </cell>
          <cell r="AK8646" t="str">
            <v>N</v>
          </cell>
          <cell r="AL8646" t="str">
            <v/>
          </cell>
          <cell r="AM8646" t="str">
            <v/>
          </cell>
          <cell r="AN8646" t="str">
            <v/>
          </cell>
          <cell r="AO8646" t="str">
            <v>정상</v>
          </cell>
          <cell r="AP8646" t="str">
            <v/>
          </cell>
          <cell r="AQ8646" t="str">
            <v>2022-11-15 15:11:34</v>
          </cell>
          <cell r="AR8646" t="str">
            <v>오윤경(180373)</v>
          </cell>
          <cell r="AS8646" t="str">
            <v>.3 KG</v>
          </cell>
          <cell r="AT8646" t="str">
            <v/>
          </cell>
          <cell r="AU8646" t="str">
            <v>KG</v>
          </cell>
          <cell r="AV8646" t="str">
            <v>30 EA</v>
          </cell>
          <cell r="AW8646" t="str">
            <v>167*30*240</v>
          </cell>
          <cell r="AX8646" t="str">
            <v>합리적인 가격으로 간편하게 즐기는 한끼</v>
          </cell>
          <cell r="AY8646" t="str">
            <v>B2B 쉐프원 볶음밥 포트폴리오 확대</v>
          </cell>
          <cell r="AZ8646" t="str">
            <v>B2B</v>
          </cell>
          <cell r="BA8646" t="str">
            <v>아삭한 김치와 특제 양념을 넣고 볶아내어 풍미가 살아있는 김치볶음밥</v>
          </cell>
          <cell r="BB8646" t="str">
            <v>[후라이팬 조리방법]
1. 후라이팬에 기름 5g을 두르고 달군 후 제품을 붓고
2. 주걱으로 저어가면서 조리하시면 맛있는 볶음밥 완성! (불은 중불로 줄여주세요!)
조리시간 : 300g 조리 시 4분
[전자레인지 조리방법]
1. 팩을 뜯어 전자레인지 전용 용기에 담아서 랩을 씌우고, 
2. 조리시간에 맞춰 조리하면 볶음밥 완성! 
*가정에서 연속 2회 사용 후에는 권장조리 시간보다 30초 더 추가로 조리해주세요
조리시간 : 700W 기준 5분, 1000W 기준 4분 30초</v>
          </cell>
          <cell r="BC8646" t="str">
            <v/>
          </cell>
          <cell r="BD8646" t="str">
            <v>쌀(외국산), 볶음김치[절임배추(배추, 식염:국산), 종가집김치전용풀(쌀:국산), 고춧가루(국산), 옥배유, 기타과당], 소스[복합조미식품(정제소금:중국산),정제소금(중국산), L-글루탐산나트륨(향미증진제), 변성전분], 대파, 대두유, 고추장, 설탕, L-글루탐산나트륨(향미증진제), 변성전분, 향미유, 양파분말, 혼합제제(대두유, 파프리카추출색소, 글리세린지방산에스테르), 파분말</v>
          </cell>
          <cell r="BE8646" t="str">
            <v>쌀(외국산), 볶음김치[절임배추(배추, 식염:국산), 종가집김치전용풀(쌀:국산), 고춧가루(국산) 등], 대파, 설탕, 양파분말, 파분말</v>
          </cell>
          <cell r="BF8646" t="str">
            <v>N</v>
          </cell>
          <cell r="BG8646" t="str">
            <v>8801052100876</v>
          </cell>
          <cell r="BH8646" t="str">
            <v>18801052100873</v>
          </cell>
          <cell r="BI8646" t="str">
            <v/>
          </cell>
          <cell r="BJ8646" t="str">
            <v/>
          </cell>
          <cell r="BK8646" t="str">
            <v>400*300*280</v>
          </cell>
          <cell r="BL8646" t="str">
            <v/>
          </cell>
          <cell r="BM8646" t="str">
            <v/>
          </cell>
          <cell r="BN8646" t="str">
            <v/>
          </cell>
          <cell r="BO8646" t="str">
            <v/>
          </cell>
          <cell r="BP8646" t="str">
            <v>폴리에틸렌(PE)</v>
          </cell>
          <cell r="BQ8646" t="str">
            <v>N</v>
          </cell>
          <cell r="BR8646" t="str">
            <v/>
          </cell>
          <cell r="BS8646" t="str">
            <v>디유푸드(주)</v>
          </cell>
          <cell r="BT8646" t="str">
            <v>경북 울진군 평해읍 평오곡길 51-172</v>
          </cell>
          <cell r="BU8646" t="str">
            <v/>
          </cell>
          <cell r="BV8646" t="str">
            <v/>
          </cell>
          <cell r="BW8646" t="str">
            <v/>
          </cell>
          <cell r="BX8646" t="str">
            <v/>
          </cell>
          <cell r="BY8646" t="str">
            <v/>
          </cell>
          <cell r="BZ8646" t="str">
            <v/>
          </cell>
          <cell r="CA8646" t="str">
            <v/>
          </cell>
          <cell r="CB8646" t="str">
            <v/>
          </cell>
          <cell r="CC8646" t="str">
            <v>-18℃ 이하 냉동보관 (가정용 냉장고는 냉동실에 보관)</v>
          </cell>
          <cell r="CD8646" t="str">
            <v>우유, 대두, 밀, 새우, 쇠고기, 닭고기, 조개류(굴 포함) 함유</v>
          </cell>
          <cell r="CE8646" t="str">
            <v/>
          </cell>
          <cell r="CF8646" t="str">
            <v>②⑤⑥⑨⑮⑯⑱</v>
          </cell>
        </row>
        <row r="8647">
          <cell r="F8647">
            <v>2037945</v>
          </cell>
          <cell r="G8647" t="str">
            <v/>
          </cell>
          <cell r="H8647" t="str">
            <v/>
          </cell>
          <cell r="I8647" t="str">
            <v>Y</v>
          </cell>
          <cell r="J8647" t="str">
            <v>Y</v>
          </cell>
          <cell r="K8647" t="str">
            <v>식품</v>
          </cell>
          <cell r="L8647" t="str">
            <v/>
          </cell>
          <cell r="M8647" t="str">
            <v>내수/수출겸용</v>
          </cell>
          <cell r="N8647" t="str">
            <v>과세</v>
          </cell>
          <cell r="O8647" t="str">
            <v>270일</v>
          </cell>
          <cell r="P8647" t="str">
            <v>가정용</v>
          </cell>
          <cell r="Q8647" t="str">
            <v>냉동</v>
          </cell>
          <cell r="R8647" t="str">
            <v>상품</v>
          </cell>
          <cell r="S8647" t="str">
            <v>N</v>
          </cell>
          <cell r="T8647" t="str">
            <v/>
          </cell>
          <cell r="U8647" t="str">
            <v>( )</v>
          </cell>
          <cell r="V8647" t="str">
            <v/>
          </cell>
          <cell r="W8647" t="str">
            <v/>
          </cell>
          <cell r="X8647" t="str">
            <v>prdt_20220923040835942.jpg</v>
          </cell>
          <cell r="Y8647" t="str">
            <v/>
          </cell>
          <cell r="Z8647" t="str">
            <v/>
          </cell>
          <cell r="AA8647" t="str">
            <v>prdt_20220923040938161.jpg</v>
          </cell>
          <cell r="AB8647" t="str">
            <v/>
          </cell>
          <cell r="AC8647" t="str">
            <v/>
          </cell>
          <cell r="AD8647" t="str">
            <v>prdt_20220923040955255.jpg</v>
          </cell>
          <cell r="AE8647" t="str">
            <v>/ HMR2팀 윤정원(200137)</v>
          </cell>
          <cell r="AF8647" t="str">
            <v>/ HMR2팀</v>
          </cell>
          <cell r="AG8647" t="str">
            <v>이동주(200080)</v>
          </cell>
          <cell r="AH8647" t="str">
            <v/>
          </cell>
          <cell r="AI8647" t="str">
            <v>2022-08-31</v>
          </cell>
          <cell r="AJ8647" t="str">
            <v>2022-09-28</v>
          </cell>
          <cell r="AK8647" t="str">
            <v>N</v>
          </cell>
          <cell r="AL8647" t="str">
            <v/>
          </cell>
          <cell r="AM8647" t="str">
            <v/>
          </cell>
          <cell r="AN8647" t="str">
            <v/>
          </cell>
          <cell r="AO8647" t="str">
            <v>정상</v>
          </cell>
          <cell r="AP8647" t="str">
            <v/>
          </cell>
          <cell r="AQ8647" t="str">
            <v>2022-12-01 00:12:16</v>
          </cell>
          <cell r="AR8647" t="str">
            <v>(MDM)</v>
          </cell>
          <cell r="AS8647" t="str">
            <v>.42 KG</v>
          </cell>
          <cell r="AT8647" t="str">
            <v/>
          </cell>
          <cell r="AU8647" t="str">
            <v>KG</v>
          </cell>
          <cell r="AV8647" t="str">
            <v>10 EA</v>
          </cell>
          <cell r="AW8647" t="str">
            <v>220*330*20</v>
          </cell>
          <cell r="AX8647" t="str">
            <v/>
          </cell>
          <cell r="AY8647" t="str">
            <v/>
          </cell>
          <cell r="AZ8647" t="str">
            <v/>
          </cell>
          <cell r="BA8647" t="str">
            <v/>
          </cell>
          <cell r="BB8647" t="str">
            <v/>
          </cell>
          <cell r="BC8647" t="str">
            <v/>
          </cell>
          <cell r="BD8647" t="str">
            <v>쌀(국산), 볶음김치[절임배추(배추, 식염:국산), 종가집김치전용풀(쌀:국산), 고춧가루(국산), 옥배유, 기타과당], 대파(중국산), 소스[복합조미식품, 정제소금, L-글루탐산나트륨(향미증진제), 변성전분], 고추장, 향미유, 대두유, 설탕, L-글루탐산나트륨(향미증진제), 변성전분, 양파분말, 파분말, 혼합제제(대두유, 파프리카추출색소, 글리세린지방산에스테르)</v>
          </cell>
          <cell r="BE8647" t="str">
            <v/>
          </cell>
          <cell r="BF8647" t="str">
            <v>N</v>
          </cell>
          <cell r="BG8647" t="str">
            <v>8801052100920</v>
          </cell>
          <cell r="BH8647" t="str">
            <v>18801052100927</v>
          </cell>
          <cell r="BI8647" t="str">
            <v/>
          </cell>
          <cell r="BJ8647" t="str">
            <v/>
          </cell>
          <cell r="BK8647" t="str">
            <v>400*300*245</v>
          </cell>
          <cell r="BL8647" t="str">
            <v/>
          </cell>
          <cell r="BM8647" t="str">
            <v/>
          </cell>
          <cell r="BN8647" t="str">
            <v/>
          </cell>
          <cell r="BO8647" t="str">
            <v/>
          </cell>
          <cell r="BP8647" t="str">
            <v>폴리에틸렌(PE)</v>
          </cell>
          <cell r="BQ8647" t="str">
            <v/>
          </cell>
          <cell r="BR8647" t="str">
            <v/>
          </cell>
          <cell r="BS8647" t="str">
            <v>디유푸드(주) 경북 울진군 평해읍 평오곡길 51-172</v>
          </cell>
          <cell r="BT8647" t="str">
            <v/>
          </cell>
          <cell r="BU8647" t="str">
            <v/>
          </cell>
          <cell r="BV8647" t="str">
            <v/>
          </cell>
          <cell r="BW8647" t="str">
            <v/>
          </cell>
          <cell r="BX8647" t="str">
            <v/>
          </cell>
          <cell r="BY8647" t="str">
            <v/>
          </cell>
          <cell r="BZ8647" t="str">
            <v/>
          </cell>
          <cell r="CA8647" t="str">
            <v/>
          </cell>
          <cell r="CB8647" t="str">
            <v/>
          </cell>
          <cell r="CC8647" t="str">
            <v>냉동 제품이므로 냉장이나 실온에서 보관 및 해동 시 제품 변질의 우려가 있으니, 구입 후 즉시 냉동고(-18도 이하)에서 보관하시기 바랍니다. 
냉동식품이므로 조리방법에 따라 반드시 가열하여 드십시오.</v>
          </cell>
          <cell r="CD8647" t="str">
            <v>우유, 대두, 밀, 새우, 닭고기, 쇠고기, 조개류(굴 포함) 함유</v>
          </cell>
          <cell r="CE8647" t="str">
            <v/>
          </cell>
          <cell r="CF8647" t="str">
            <v/>
          </cell>
        </row>
        <row r="8648">
          <cell r="F8648">
            <v>2037946</v>
          </cell>
          <cell r="G8648" t="str">
            <v/>
          </cell>
          <cell r="H8648" t="str">
            <v/>
          </cell>
          <cell r="I8648" t="str">
            <v>Y</v>
          </cell>
          <cell r="J8648" t="str">
            <v>Y</v>
          </cell>
          <cell r="K8648" t="str">
            <v>식품</v>
          </cell>
          <cell r="L8648" t="str">
            <v/>
          </cell>
          <cell r="M8648" t="str">
            <v>내수/수출겸용</v>
          </cell>
          <cell r="N8648" t="str">
            <v>과세</v>
          </cell>
          <cell r="O8648" t="str">
            <v>270일</v>
          </cell>
          <cell r="P8648" t="str">
            <v>가정용</v>
          </cell>
          <cell r="Q8648" t="str">
            <v>냉동</v>
          </cell>
          <cell r="R8648" t="str">
            <v>상품</v>
          </cell>
          <cell r="S8648" t="str">
            <v>N</v>
          </cell>
          <cell r="T8648" t="str">
            <v/>
          </cell>
          <cell r="U8648" t="str">
            <v>( )</v>
          </cell>
          <cell r="V8648" t="str">
            <v/>
          </cell>
          <cell r="W8648" t="str">
            <v/>
          </cell>
          <cell r="X8648" t="str">
            <v>prdt_20220923042649170.jpg</v>
          </cell>
          <cell r="Y8648" t="str">
            <v/>
          </cell>
          <cell r="Z8648" t="str">
            <v/>
          </cell>
          <cell r="AA8648" t="str">
            <v>prdt_20220923042708181.jpg</v>
          </cell>
          <cell r="AB8648" t="str">
            <v/>
          </cell>
          <cell r="AC8648" t="str">
            <v/>
          </cell>
          <cell r="AD8648" t="str">
            <v>prdt_20220923042726559.jpg</v>
          </cell>
          <cell r="AE8648" t="str">
            <v>/ HMR2팀 윤정원(200137)</v>
          </cell>
          <cell r="AF8648" t="str">
            <v>/ HMR2팀</v>
          </cell>
          <cell r="AG8648" t="str">
            <v>이동주(200080)</v>
          </cell>
          <cell r="AH8648" t="str">
            <v/>
          </cell>
          <cell r="AI8648" t="str">
            <v>2022-08-31</v>
          </cell>
          <cell r="AJ8648" t="str">
            <v>2022-09-30</v>
          </cell>
          <cell r="AK8648" t="str">
            <v>N</v>
          </cell>
          <cell r="AL8648" t="str">
            <v/>
          </cell>
          <cell r="AM8648" t="str">
            <v/>
          </cell>
          <cell r="AN8648" t="str">
            <v/>
          </cell>
          <cell r="AO8648" t="str">
            <v>정상</v>
          </cell>
          <cell r="AP8648" t="str">
            <v/>
          </cell>
          <cell r="AQ8648" t="str">
            <v>2022-12-01 00:12:46</v>
          </cell>
          <cell r="AR8648" t="str">
            <v>(MDM)</v>
          </cell>
          <cell r="AS8648" t="str">
            <v>.42 KG</v>
          </cell>
          <cell r="AT8648" t="str">
            <v/>
          </cell>
          <cell r="AU8648" t="str">
            <v>KG</v>
          </cell>
          <cell r="AV8648" t="str">
            <v>10 EA</v>
          </cell>
          <cell r="AW8648" t="str">
            <v>220*330*20</v>
          </cell>
          <cell r="AX8648" t="str">
            <v/>
          </cell>
          <cell r="AY8648" t="str">
            <v/>
          </cell>
          <cell r="AZ8648" t="str">
            <v/>
          </cell>
          <cell r="BA8648" t="str">
            <v/>
          </cell>
          <cell r="BB8648" t="str">
            <v/>
          </cell>
          <cell r="BC8648" t="str">
            <v/>
          </cell>
          <cell r="BD8648" t="str">
            <v>쌀(국산), 소스Ⅰ[진국다시쇠고기(정제소금:중국산), L-글루탐산나트륨(향미증진제), 사골농충액(우사골:호주산), 굴소스, 설탕], 소고기(호주산), 스크램블에크[전란액, 혼합제제(변성전분, 덱스트린), 전지분유, 설탕, 정제소금], 청피망, 소스Ⅱ, 대파, 당근, 양파, 대두유, 양조간장, 설탕, 소스Ⅲ, 향미유, 마늘, L-글루탐산나트륨(향미증진제), 흑후추분말, 정제소금, 향료(비프향)</v>
          </cell>
          <cell r="BE8648" t="str">
            <v/>
          </cell>
          <cell r="BF8648" t="str">
            <v>N</v>
          </cell>
          <cell r="BG8648" t="str">
            <v>8801052100937</v>
          </cell>
          <cell r="BH8648" t="str">
            <v>18801052100934</v>
          </cell>
          <cell r="BI8648" t="str">
            <v/>
          </cell>
          <cell r="BJ8648" t="str">
            <v/>
          </cell>
          <cell r="BK8648" t="str">
            <v>400*300*245</v>
          </cell>
          <cell r="BL8648" t="str">
            <v/>
          </cell>
          <cell r="BM8648" t="str">
            <v/>
          </cell>
          <cell r="BN8648" t="str">
            <v/>
          </cell>
          <cell r="BO8648" t="str">
            <v/>
          </cell>
          <cell r="BP8648" t="str">
            <v/>
          </cell>
          <cell r="BQ8648" t="str">
            <v/>
          </cell>
          <cell r="BR8648" t="str">
            <v/>
          </cell>
          <cell r="BS8648" t="str">
            <v>디유푸드(주) 경북 울진군 평해읍 평오곡길 51-172</v>
          </cell>
          <cell r="BT8648" t="str">
            <v/>
          </cell>
          <cell r="BU8648" t="str">
            <v/>
          </cell>
          <cell r="BV8648" t="str">
            <v/>
          </cell>
          <cell r="BW8648" t="str">
            <v/>
          </cell>
          <cell r="BX8648" t="str">
            <v/>
          </cell>
          <cell r="BY8648" t="str">
            <v/>
          </cell>
          <cell r="BZ8648" t="str">
            <v/>
          </cell>
          <cell r="CA8648" t="str">
            <v/>
          </cell>
          <cell r="CB8648" t="str">
            <v/>
          </cell>
          <cell r="CC8648" t="str">
            <v>냉동 제품이므로 냉장이나 실온에서 보관 및 해동 시 제품 변질의 우려가 있으니, 구입 후 즉시 냉동고(-18도 이하)에서 보관하시기 바랍니다. 
냉동식품이므로 조리방법에 따라 반드시 가열하여 드십시오.</v>
          </cell>
          <cell r="CD8648" t="str">
            <v>우유, 대두, 밀, 새우, 닭고기, 쇠고기, 조개류(굴 포함) 함유</v>
          </cell>
          <cell r="CE8648" t="str">
            <v/>
          </cell>
          <cell r="CF8648" t="str">
            <v/>
          </cell>
        </row>
        <row r="8649">
          <cell r="F8649">
            <v>2037950</v>
          </cell>
          <cell r="G8649" t="str">
            <v/>
          </cell>
          <cell r="H8649" t="str">
            <v/>
          </cell>
          <cell r="I8649" t="str">
            <v>Y</v>
          </cell>
          <cell r="J8649" t="str">
            <v/>
          </cell>
          <cell r="K8649" t="str">
            <v>식품</v>
          </cell>
          <cell r="L8649" t="str">
            <v>케터링기타</v>
          </cell>
          <cell r="M8649" t="str">
            <v>내수전용</v>
          </cell>
          <cell r="N8649" t="str">
            <v>과세</v>
          </cell>
          <cell r="O8649" t="str">
            <v>365일</v>
          </cell>
          <cell r="P8649" t="str">
            <v>업소용</v>
          </cell>
          <cell r="Q8649" t="str">
            <v>상온</v>
          </cell>
          <cell r="R8649" t="str">
            <v>상품</v>
          </cell>
          <cell r="S8649" t="str">
            <v>N</v>
          </cell>
          <cell r="T8649" t="str">
            <v/>
          </cell>
          <cell r="U8649" t="str">
            <v/>
          </cell>
          <cell r="V8649" t="str">
            <v>[Mig] 빨간자전거 떡볶이분말</v>
          </cell>
          <cell r="W8649" t="str">
            <v>NPC191101297</v>
          </cell>
          <cell r="X8649" t="str">
            <v/>
          </cell>
          <cell r="Y8649" t="str">
            <v/>
          </cell>
          <cell r="Z8649" t="str">
            <v/>
          </cell>
          <cell r="AA8649" t="str">
            <v/>
          </cell>
          <cell r="AB8649" t="str">
            <v/>
          </cell>
          <cell r="AC8649" t="str">
            <v/>
          </cell>
          <cell r="AD8649" t="str">
            <v>prdt_20220902163127759_2037950.jpg</v>
          </cell>
          <cell r="AE8649" t="str">
            <v>영업본부 / 실수요기획팀 박주상(031403)</v>
          </cell>
          <cell r="AF8649" t="str">
            <v>영업본부 / 실수요기획팀</v>
          </cell>
          <cell r="AG8649" t="str">
            <v>이재석(080073)</v>
          </cell>
          <cell r="AH8649" t="str">
            <v/>
          </cell>
          <cell r="AI8649" t="str">
            <v>2022-09-05</v>
          </cell>
          <cell r="AJ8649" t="str">
            <v/>
          </cell>
          <cell r="AK8649" t="str">
            <v>N</v>
          </cell>
          <cell r="AL8649" t="str">
            <v/>
          </cell>
          <cell r="AM8649" t="str">
            <v/>
          </cell>
          <cell r="AN8649" t="str">
            <v/>
          </cell>
          <cell r="AO8649" t="str">
            <v>정상</v>
          </cell>
          <cell r="AP8649" t="str">
            <v/>
          </cell>
          <cell r="AQ8649" t="str">
            <v>2022-09-23 06:09:01</v>
          </cell>
          <cell r="AR8649" t="str">
            <v>(SAP)</v>
          </cell>
          <cell r="AS8649" t="str">
            <v>1 KG</v>
          </cell>
          <cell r="AT8649" t="str">
            <v/>
          </cell>
          <cell r="AU8649" t="str">
            <v>KG</v>
          </cell>
          <cell r="AV8649" t="str">
            <v>10 EA</v>
          </cell>
          <cell r="AW8649" t="str">
            <v>230*320*1</v>
          </cell>
          <cell r="AX8649" t="str">
            <v/>
          </cell>
          <cell r="AY8649" t="str">
            <v/>
          </cell>
          <cell r="AZ8649" t="str">
            <v/>
          </cell>
          <cell r="BA8649" t="str">
            <v/>
          </cell>
          <cell r="BB8649" t="str">
            <v/>
          </cell>
          <cell r="BC8649" t="str">
            <v/>
          </cell>
          <cell r="BD8649" t="str">
            <v>스위트베이스-에스{설탕, 복합조미식품1(정제소금:중국산), 고춧가루(건고추:중국산), 복합조미식품2, 포도당}, 설탕, 고춧가루(건고추:중국산), 복합조미식품{정제소금(중국산), 전분(옥수수:외국산)}, 파프리카추출색소, 포도당</v>
          </cell>
          <cell r="BE8649" t="str">
            <v>스위트베이스-에스{설탕, 복합조미식품1(정제소금:중국산), 고춧가루(건고추:중국산), 복합조미식품2, 포도당}, 설탕, 고춧가루(건고추:중국산), 복합조미식품{정제소금(중국산), 전분(옥수수:외국산)}, 파프리카추출색소, 포도당</v>
          </cell>
          <cell r="BF8649" t="str">
            <v>N</v>
          </cell>
          <cell r="BG8649" t="str">
            <v>8801052100944</v>
          </cell>
          <cell r="BH8649" t="str">
            <v>18801052100941</v>
          </cell>
          <cell r="BI8649" t="str">
            <v/>
          </cell>
          <cell r="BJ8649" t="str">
            <v/>
          </cell>
          <cell r="BK8649" t="str">
            <v>430*310*180</v>
          </cell>
          <cell r="BL8649" t="str">
            <v/>
          </cell>
          <cell r="BM8649" t="str">
            <v/>
          </cell>
          <cell r="BN8649" t="str">
            <v/>
          </cell>
          <cell r="BO8649" t="str">
            <v/>
          </cell>
          <cell r="BP8649" t="str">
            <v/>
          </cell>
          <cell r="BQ8649" t="str">
            <v/>
          </cell>
          <cell r="BR8649" t="str">
            <v/>
          </cell>
          <cell r="BS8649" t="str">
            <v/>
          </cell>
          <cell r="BT8649" t="str">
            <v/>
          </cell>
          <cell r="BU8649" t="str">
            <v/>
          </cell>
          <cell r="BV8649" t="str">
            <v/>
          </cell>
          <cell r="BW8649" t="str">
            <v/>
          </cell>
          <cell r="BX8649" t="str">
            <v/>
          </cell>
          <cell r="BY8649" t="str">
            <v/>
          </cell>
          <cell r="BZ8649" t="str">
            <v/>
          </cell>
          <cell r="CA8649" t="str">
            <v/>
          </cell>
          <cell r="CB8649" t="str">
            <v/>
          </cell>
          <cell r="CC8649" t="str">
            <v/>
          </cell>
          <cell r="CD8649" t="str">
            <v>우유,대두,밀,닭고기,쇠고기</v>
          </cell>
          <cell r="CE8649" t="str">
            <v>②⑤⑥⑮⑯</v>
          </cell>
          <cell r="CF8649" t="str">
            <v>우유,대두,밀,닭고기,쇠고기</v>
          </cell>
        </row>
        <row r="8650">
          <cell r="F8650">
            <v>2037967</v>
          </cell>
          <cell r="G8650" t="str">
            <v/>
          </cell>
          <cell r="H8650" t="str">
            <v/>
          </cell>
          <cell r="I8650" t="str">
            <v>N</v>
          </cell>
          <cell r="J8650" t="str">
            <v/>
          </cell>
          <cell r="K8650" t="str">
            <v>식품</v>
          </cell>
          <cell r="L8650" t="str">
            <v>청정원</v>
          </cell>
          <cell r="M8650" t="str">
            <v>내수전용</v>
          </cell>
          <cell r="N8650" t="str">
            <v>과세</v>
          </cell>
          <cell r="O8650" t="str">
            <v>365일</v>
          </cell>
          <cell r="P8650" t="str">
            <v>가정용</v>
          </cell>
          <cell r="Q8650" t="str">
            <v>상온</v>
          </cell>
          <cell r="R8650" t="str">
            <v>상품</v>
          </cell>
          <cell r="S8650" t="str">
            <v>N</v>
          </cell>
          <cell r="T8650" t="str">
            <v/>
          </cell>
          <cell r="U8650" t="str">
            <v/>
          </cell>
          <cell r="V8650" t="str">
            <v/>
          </cell>
          <cell r="W8650" t="str">
            <v/>
          </cell>
          <cell r="X8650" t="str">
            <v/>
          </cell>
          <cell r="Y8650" t="str">
            <v/>
          </cell>
          <cell r="Z8650" t="str">
            <v/>
          </cell>
          <cell r="AA8650" t="str">
            <v/>
          </cell>
          <cell r="AB8650" t="str">
            <v/>
          </cell>
          <cell r="AC8650" t="str">
            <v/>
          </cell>
          <cell r="AD8650" t="str">
            <v/>
          </cell>
          <cell r="AE8650" t="str">
            <v>/ HMR3팀 홍각기(041091)</v>
          </cell>
          <cell r="AF8650" t="str">
            <v>/ HMR3팀</v>
          </cell>
          <cell r="AG8650" t="str">
            <v>백선웅(164069)</v>
          </cell>
          <cell r="AH8650" t="str">
            <v/>
          </cell>
          <cell r="AI8650" t="str">
            <v>2022-09-19</v>
          </cell>
          <cell r="AJ8650" t="str">
            <v/>
          </cell>
          <cell r="AK8650" t="str">
            <v>N</v>
          </cell>
          <cell r="AL8650" t="str">
            <v/>
          </cell>
          <cell r="AM8650" t="str">
            <v>2015602</v>
          </cell>
          <cell r="AN8650" t="str">
            <v>8801024955039</v>
          </cell>
          <cell r="AO8650" t="str">
            <v>정상</v>
          </cell>
          <cell r="AP8650" t="str">
            <v/>
          </cell>
          <cell r="AQ8650" t="str">
            <v>2022-09-22 06:09:02</v>
          </cell>
          <cell r="AR8650" t="str">
            <v>(SAP)</v>
          </cell>
          <cell r="AS8650" t="str">
            <v>.092 KG</v>
          </cell>
          <cell r="AT8650" t="str">
            <v/>
          </cell>
          <cell r="AU8650" t="str">
            <v>KG</v>
          </cell>
          <cell r="AV8650" t="str">
            <v>12 EA</v>
          </cell>
          <cell r="AW8650" t="str">
            <v>145*145*90</v>
          </cell>
          <cell r="AX8650" t="str">
            <v/>
          </cell>
          <cell r="AY8650" t="str">
            <v/>
          </cell>
          <cell r="AZ8650" t="str">
            <v/>
          </cell>
          <cell r="BA8650" t="str">
            <v/>
          </cell>
          <cell r="BB8650" t="str">
            <v/>
          </cell>
          <cell r="BC8650" t="str">
            <v/>
          </cell>
          <cell r="BD8650" t="str">
            <v/>
          </cell>
          <cell r="BE8650" t="str">
            <v/>
          </cell>
          <cell r="BF8650" t="str">
            <v>N</v>
          </cell>
          <cell r="BG8650" t="str">
            <v>8801052100999</v>
          </cell>
          <cell r="BH8650" t="str">
            <v>18801052100996</v>
          </cell>
          <cell r="BI8650" t="str">
            <v/>
          </cell>
          <cell r="BJ8650" t="str">
            <v/>
          </cell>
          <cell r="BK8650" t="str">
            <v>440*290*215</v>
          </cell>
          <cell r="BL8650" t="str">
            <v/>
          </cell>
          <cell r="BM8650" t="str">
            <v/>
          </cell>
          <cell r="BN8650" t="str">
            <v/>
          </cell>
          <cell r="BO8650" t="str">
            <v/>
          </cell>
          <cell r="BP8650" t="str">
            <v/>
          </cell>
          <cell r="BQ8650" t="str">
            <v/>
          </cell>
          <cell r="BR8650" t="str">
            <v/>
          </cell>
          <cell r="BS8650" t="str">
            <v/>
          </cell>
          <cell r="BT8650" t="str">
            <v/>
          </cell>
          <cell r="BU8650" t="str">
            <v/>
          </cell>
          <cell r="BV8650" t="str">
            <v/>
          </cell>
          <cell r="BW8650" t="str">
            <v/>
          </cell>
          <cell r="BX8650" t="str">
            <v/>
          </cell>
          <cell r="BY8650" t="str">
            <v/>
          </cell>
          <cell r="BZ8650" t="str">
            <v/>
          </cell>
          <cell r="CA8650" t="str">
            <v/>
          </cell>
          <cell r="CB8650" t="str">
            <v/>
          </cell>
          <cell r="CC8650" t="str">
            <v/>
          </cell>
          <cell r="CD8650" t="str">
            <v/>
          </cell>
          <cell r="CE8650" t="str">
            <v/>
          </cell>
          <cell r="CF8650" t="str">
            <v/>
          </cell>
        </row>
        <row r="8651">
          <cell r="F8651">
            <v>2037989</v>
          </cell>
          <cell r="G8651" t="str">
            <v/>
          </cell>
          <cell r="H8651" t="str">
            <v/>
          </cell>
          <cell r="I8651" t="str">
            <v>Y</v>
          </cell>
          <cell r="J8651" t="str">
            <v/>
          </cell>
          <cell r="K8651" t="str">
            <v>식품</v>
          </cell>
          <cell r="L8651" t="str">
            <v>청정원</v>
          </cell>
          <cell r="M8651" t="str">
            <v>수출전용</v>
          </cell>
          <cell r="N8651" t="str">
            <v>과세</v>
          </cell>
          <cell r="O8651" t="str">
            <v>365일</v>
          </cell>
          <cell r="P8651" t="str">
            <v>가정용,가정용,가정용</v>
          </cell>
          <cell r="Q8651" t="str">
            <v>냉동,냉동,냉동</v>
          </cell>
          <cell r="R8651" t="str">
            <v>상품,상품,상품</v>
          </cell>
          <cell r="S8651" t="str">
            <v>N,N,N</v>
          </cell>
          <cell r="T8651" t="str">
            <v/>
          </cell>
          <cell r="U8651" t="str">
            <v/>
          </cell>
          <cell r="V8651" t="str">
            <v>[배합] 오징어 어묵바</v>
          </cell>
          <cell r="W8651" t="str">
            <v>NPC220700111</v>
          </cell>
          <cell r="X8651" t="str">
            <v/>
          </cell>
          <cell r="Y8651" t="str">
            <v/>
          </cell>
          <cell r="Z8651" t="str">
            <v/>
          </cell>
          <cell r="AA8651" t="str">
            <v/>
          </cell>
          <cell r="AB8651" t="str">
            <v/>
          </cell>
          <cell r="AC8651" t="str">
            <v/>
          </cell>
          <cell r="AD8651" t="str">
            <v>prdt_20221104103306200_2037989.jpg</v>
          </cell>
          <cell r="AE8651" t="str">
            <v>/ GlobalNC팀 황민(001306)</v>
          </cell>
          <cell r="AF8651" t="str">
            <v>/ GKC3팀</v>
          </cell>
          <cell r="AG8651" t="str">
            <v>연민정(220053)</v>
          </cell>
          <cell r="AH8651" t="str">
            <v/>
          </cell>
          <cell r="AI8651" t="str">
            <v>2022-11-01</v>
          </cell>
          <cell r="AJ8651" t="str">
            <v/>
          </cell>
          <cell r="AK8651" t="str">
            <v>N</v>
          </cell>
          <cell r="AL8651" t="str">
            <v/>
          </cell>
          <cell r="AM8651" t="str">
            <v>2017232</v>
          </cell>
          <cell r="AN8651" t="str">
            <v>8801052036755</v>
          </cell>
          <cell r="AO8651" t="str">
            <v>정상</v>
          </cell>
          <cell r="AP8651" t="str">
            <v/>
          </cell>
          <cell r="AQ8651" t="str">
            <v>2022-11-11 00:11:16</v>
          </cell>
          <cell r="AR8651" t="str">
            <v>(MDM)</v>
          </cell>
          <cell r="AS8651" t="str">
            <v>.08 KG</v>
          </cell>
          <cell r="AT8651" t="str">
            <v/>
          </cell>
          <cell r="AU8651" t="str">
            <v>KG</v>
          </cell>
          <cell r="AV8651" t="str">
            <v>30 EA</v>
          </cell>
          <cell r="AW8651" t="str">
            <v>105*20*280</v>
          </cell>
          <cell r="AX8651" t="str">
            <v/>
          </cell>
          <cell r="AY8651" t="str">
            <v>기존 오푸드 어묵바3종(오징어/매콤/옥수수) 생산처 이관을 통한 스펙 리뉴얼</v>
          </cell>
          <cell r="AZ8651" t="str">
            <v/>
          </cell>
          <cell r="BA8651" t="str">
            <v/>
          </cell>
          <cell r="BB8651" t="str">
            <v/>
          </cell>
          <cell r="BC8651" t="str">
            <v/>
          </cell>
          <cell r="BD8651" t="str">
            <v>Frozen Surimi(fish, white sugar, sodium polyphosphate), Wheat flour, Squid, Carrot, Green onion, Chives, Soybean Oil, Salt, Monosodium L-Glutamate(Monosodium L-Glutamate, Disodium 5'-Ribonucleotide), Glucono delta lactone, Enzymatically Modified Stevia Glucosyl Stevia</v>
          </cell>
          <cell r="BE8651" t="str">
            <v>Frozen Surimi(fish, white sugar, sodium polyphosphate), Wheat flour, Squid, Carrot, Green onion, Chives, Soybean Oil, Salt, Monosodium L-Glutamate(Monosodium L-Glutamate, Disodium 5'-Ribonucleotide), Glucono delta lactone, Enzymatically Modified Stevia Glucosyl Stevia</v>
          </cell>
          <cell r="BF8651" t="str">
            <v>N</v>
          </cell>
          <cell r="BG8651" t="str">
            <v/>
          </cell>
          <cell r="BH8651" t="str">
            <v/>
          </cell>
          <cell r="BI8651" t="str">
            <v/>
          </cell>
          <cell r="BJ8651" t="str">
            <v/>
          </cell>
          <cell r="BK8651" t="str">
            <v>320*220*116</v>
          </cell>
          <cell r="BL8651" t="str">
            <v/>
          </cell>
          <cell r="BM8651" t="str">
            <v/>
          </cell>
          <cell r="BN8651" t="str">
            <v/>
          </cell>
          <cell r="BO8651" t="str">
            <v/>
          </cell>
          <cell r="BP8651" t="str">
            <v/>
          </cell>
          <cell r="BQ8651" t="str">
            <v/>
          </cell>
          <cell r="BR8651" t="str">
            <v/>
          </cell>
          <cell r="BS8651" t="str">
            <v/>
          </cell>
          <cell r="BT8651" t="str">
            <v/>
          </cell>
          <cell r="BU8651" t="str">
            <v/>
          </cell>
          <cell r="BV8651" t="str">
            <v/>
          </cell>
          <cell r="BW8651" t="str">
            <v/>
          </cell>
          <cell r="BX8651" t="str">
            <v/>
          </cell>
          <cell r="BY8651" t="str">
            <v/>
          </cell>
          <cell r="BZ8651" t="str">
            <v/>
          </cell>
          <cell r="CA8651" t="str">
            <v/>
          </cell>
          <cell r="CB8651" t="str">
            <v/>
          </cell>
          <cell r="CC8651" t="str">
            <v/>
          </cell>
          <cell r="CD8651" t="str">
            <v>대두, 밀</v>
          </cell>
          <cell r="CE8651" t="str">
            <v/>
          </cell>
          <cell r="CF8651" t="str">
            <v>대두, 밀</v>
          </cell>
        </row>
        <row r="8652">
          <cell r="F8652">
            <v>2037990</v>
          </cell>
          <cell r="G8652" t="str">
            <v/>
          </cell>
          <cell r="H8652" t="str">
            <v/>
          </cell>
          <cell r="I8652" t="str">
            <v>Y</v>
          </cell>
          <cell r="J8652" t="str">
            <v/>
          </cell>
          <cell r="K8652" t="str">
            <v>식품</v>
          </cell>
          <cell r="L8652" t="str">
            <v>청정원</v>
          </cell>
          <cell r="M8652" t="str">
            <v>수출전용</v>
          </cell>
          <cell r="N8652" t="str">
            <v>과세</v>
          </cell>
          <cell r="O8652" t="str">
            <v>365일</v>
          </cell>
          <cell r="P8652" t="str">
            <v>가정용,가정용,가정용</v>
          </cell>
          <cell r="Q8652" t="str">
            <v>냉동,냉동,냉동</v>
          </cell>
          <cell r="R8652" t="str">
            <v>상품,상품,상품</v>
          </cell>
          <cell r="S8652" t="str">
            <v>N,N,N</v>
          </cell>
          <cell r="T8652" t="str">
            <v/>
          </cell>
          <cell r="U8652" t="str">
            <v/>
          </cell>
          <cell r="V8652" t="str">
            <v>[배합] 옥수수 어묵바</v>
          </cell>
          <cell r="W8652" t="str">
            <v>NPC220700113</v>
          </cell>
          <cell r="X8652" t="str">
            <v/>
          </cell>
          <cell r="Y8652" t="str">
            <v/>
          </cell>
          <cell r="Z8652" t="str">
            <v/>
          </cell>
          <cell r="AA8652" t="str">
            <v/>
          </cell>
          <cell r="AB8652" t="str">
            <v/>
          </cell>
          <cell r="AC8652" t="str">
            <v/>
          </cell>
          <cell r="AD8652" t="str">
            <v>prdt_20221104103244231_2037990.jpg</v>
          </cell>
          <cell r="AE8652" t="str">
            <v>/ GlobalNC팀 황민(001306)</v>
          </cell>
          <cell r="AF8652" t="str">
            <v>/ GKC3팀</v>
          </cell>
          <cell r="AG8652" t="str">
            <v>연민정(220053)</v>
          </cell>
          <cell r="AH8652" t="str">
            <v/>
          </cell>
          <cell r="AI8652" t="str">
            <v>2022-11-01</v>
          </cell>
          <cell r="AJ8652" t="str">
            <v/>
          </cell>
          <cell r="AK8652" t="str">
            <v>N</v>
          </cell>
          <cell r="AL8652" t="str">
            <v/>
          </cell>
          <cell r="AM8652" t="str">
            <v>2017285</v>
          </cell>
          <cell r="AN8652" t="str">
            <v>8801052037080</v>
          </cell>
          <cell r="AO8652" t="str">
            <v>정상</v>
          </cell>
          <cell r="AP8652" t="str">
            <v/>
          </cell>
          <cell r="AQ8652" t="str">
            <v>2022-11-11 00:11:48</v>
          </cell>
          <cell r="AR8652" t="str">
            <v>(MDM)</v>
          </cell>
          <cell r="AS8652" t="str">
            <v>.08 KG</v>
          </cell>
          <cell r="AT8652" t="str">
            <v/>
          </cell>
          <cell r="AU8652" t="str">
            <v>KG</v>
          </cell>
          <cell r="AV8652" t="str">
            <v>30 EA</v>
          </cell>
          <cell r="AW8652" t="str">
            <v>105*20*280</v>
          </cell>
          <cell r="AX8652" t="str">
            <v/>
          </cell>
          <cell r="AY8652" t="str">
            <v>기존 오푸드 어묵바3종(오징어/매콤/옥수수) 생산처 이관을 통한 스펙 리뉴얼</v>
          </cell>
          <cell r="AZ8652" t="str">
            <v/>
          </cell>
          <cell r="BA8652" t="str">
            <v/>
          </cell>
          <cell r="BB8652" t="str">
            <v/>
          </cell>
          <cell r="BC8652" t="str">
            <v/>
          </cell>
          <cell r="BD8652" t="str">
            <v>Frozen Surimi(fish, white sugar, sodium polyphosphate), Wheat flour,Corn, Carrot, Green onion, Onion, Soybean Oil, Salt, Monosodium L-Glutamate(Monosodium L-Glutamate, Disodium 5'-Ribonucleotide), Glucono delta lactone, Enzymatically Modified Stevia Glucosyl Stevia</v>
          </cell>
          <cell r="BE8652" t="str">
            <v>Frozen Surimi(fish, white sugar, sodium polyphosphate), Wheat flour,Corn, Carrot, Green onion, Onion, Soybean Oil, Salt, Monosodium L-Glutamate(Monosodium L-Glutamate, Disodium 5'-Ribonucleotide), Glucono delta lactone, Enzymatically Modified Stevia Glucosyl Stevia</v>
          </cell>
          <cell r="BF8652" t="str">
            <v>N</v>
          </cell>
          <cell r="BG8652" t="str">
            <v/>
          </cell>
          <cell r="BH8652" t="str">
            <v/>
          </cell>
          <cell r="BI8652" t="str">
            <v/>
          </cell>
          <cell r="BJ8652" t="str">
            <v/>
          </cell>
          <cell r="BK8652" t="str">
            <v>320*220*116</v>
          </cell>
          <cell r="BL8652" t="str">
            <v/>
          </cell>
          <cell r="BM8652" t="str">
            <v/>
          </cell>
          <cell r="BN8652" t="str">
            <v/>
          </cell>
          <cell r="BO8652" t="str">
            <v/>
          </cell>
          <cell r="BP8652" t="str">
            <v/>
          </cell>
          <cell r="BQ8652" t="str">
            <v/>
          </cell>
          <cell r="BR8652" t="str">
            <v/>
          </cell>
          <cell r="BS8652" t="str">
            <v/>
          </cell>
          <cell r="BT8652" t="str">
            <v/>
          </cell>
          <cell r="BU8652" t="str">
            <v/>
          </cell>
          <cell r="BV8652" t="str">
            <v/>
          </cell>
          <cell r="BW8652" t="str">
            <v/>
          </cell>
          <cell r="BX8652" t="str">
            <v/>
          </cell>
          <cell r="BY8652" t="str">
            <v/>
          </cell>
          <cell r="BZ8652" t="str">
            <v/>
          </cell>
          <cell r="CA8652" t="str">
            <v/>
          </cell>
          <cell r="CB8652" t="str">
            <v/>
          </cell>
          <cell r="CC8652" t="str">
            <v/>
          </cell>
          <cell r="CD8652" t="str">
            <v>대두, 밀</v>
          </cell>
          <cell r="CE8652" t="str">
            <v/>
          </cell>
          <cell r="CF8652" t="str">
            <v>대두, 밀</v>
          </cell>
        </row>
        <row r="8653">
          <cell r="F8653">
            <v>2037995</v>
          </cell>
          <cell r="G8653" t="str">
            <v/>
          </cell>
          <cell r="H8653" t="str">
            <v/>
          </cell>
          <cell r="I8653" t="str">
            <v>Y</v>
          </cell>
          <cell r="J8653" t="str">
            <v/>
          </cell>
          <cell r="K8653" t="str">
            <v>식품</v>
          </cell>
          <cell r="L8653" t="str">
            <v>청정원</v>
          </cell>
          <cell r="M8653" t="str">
            <v>수출전용</v>
          </cell>
          <cell r="N8653" t="str">
            <v>과세</v>
          </cell>
          <cell r="O8653" t="str">
            <v>365일</v>
          </cell>
          <cell r="P8653" t="str">
            <v>가정용,가정용,가정용</v>
          </cell>
          <cell r="Q8653" t="str">
            <v>냉동,냉동,냉동</v>
          </cell>
          <cell r="R8653" t="str">
            <v>상품,상품,상품</v>
          </cell>
          <cell r="S8653" t="str">
            <v>N,N,N</v>
          </cell>
          <cell r="T8653" t="str">
            <v/>
          </cell>
          <cell r="U8653" t="str">
            <v/>
          </cell>
          <cell r="V8653" t="str">
            <v>[배합] 매콤 어묵바</v>
          </cell>
          <cell r="W8653" t="str">
            <v>NPC220700112</v>
          </cell>
          <cell r="X8653" t="str">
            <v/>
          </cell>
          <cell r="Y8653" t="str">
            <v/>
          </cell>
          <cell r="Z8653" t="str">
            <v/>
          </cell>
          <cell r="AA8653" t="str">
            <v/>
          </cell>
          <cell r="AB8653" t="str">
            <v/>
          </cell>
          <cell r="AC8653" t="str">
            <v/>
          </cell>
          <cell r="AD8653" t="str">
            <v>prdt_20221104103226336_2037995.jpg</v>
          </cell>
          <cell r="AE8653" t="str">
            <v>/ GlobalNC팀 황민(001306)</v>
          </cell>
          <cell r="AF8653" t="str">
            <v>/ GKC3팀</v>
          </cell>
          <cell r="AG8653" t="str">
            <v>연민정(220053)</v>
          </cell>
          <cell r="AH8653" t="str">
            <v/>
          </cell>
          <cell r="AI8653" t="str">
            <v>2022-11-01</v>
          </cell>
          <cell r="AJ8653" t="str">
            <v/>
          </cell>
          <cell r="AK8653" t="str">
            <v>N</v>
          </cell>
          <cell r="AL8653" t="str">
            <v/>
          </cell>
          <cell r="AM8653" t="str">
            <v>2017284</v>
          </cell>
          <cell r="AN8653" t="str">
            <v>8801052037073</v>
          </cell>
          <cell r="AO8653" t="str">
            <v>정상</v>
          </cell>
          <cell r="AP8653" t="str">
            <v/>
          </cell>
          <cell r="AQ8653" t="str">
            <v>2022-11-11 00:11:44</v>
          </cell>
          <cell r="AR8653" t="str">
            <v>(MDM)</v>
          </cell>
          <cell r="AS8653" t="str">
            <v>.08 KG</v>
          </cell>
          <cell r="AT8653" t="str">
            <v/>
          </cell>
          <cell r="AU8653" t="str">
            <v>KG</v>
          </cell>
          <cell r="AV8653" t="str">
            <v>30 EA</v>
          </cell>
          <cell r="AW8653" t="str">
            <v>105*20*280</v>
          </cell>
          <cell r="AX8653" t="str">
            <v/>
          </cell>
          <cell r="AY8653" t="str">
            <v>기존 오푸드 어묵바3종(오징어/매콤/옥수수) 생산처 이관을 통한 스펙 리뉴얼</v>
          </cell>
          <cell r="AZ8653" t="str">
            <v/>
          </cell>
          <cell r="BA8653" t="str">
            <v/>
          </cell>
          <cell r="BB8653" t="str">
            <v/>
          </cell>
          <cell r="BC8653" t="str">
            <v/>
          </cell>
          <cell r="BD8653" t="str">
            <v>Frozen Surimi(fish, white sugar, sodium polyphosphate), Wheat flour, Squid, Carrot, Green onion, Gili(pepper), Chives, Soybean Oil, Salt, Monosodium L-Glutamate(Monosodium L-Glutamate, Disodium 5'-Ribonucleotide), Oleoresin Capsicum(Polysorbate, Oleoresin Capsicum, Propylene Glycol), Glucono delta lactone, Enzymatically Modified Stevia Glucosyl Stevia</v>
          </cell>
          <cell r="BE8653" t="str">
            <v>Frozen Surimi(fish, white sugar, sodium polyphosphate), Wheat flour, Squid, Carrot, Green onion, Gili(pepper), Chives, Soybean Oil, Salt, Monosodium L-Glutamate(Monosodium L-Glutamate, Disodium 5'-Ribonucleotide), Oleoresin Capsicum(Polysorbate, Oleoresin Capsicum, Propylene Glycol), Glucono delta lactone, Enzymatically Modified Stevia Glucosyl Stevia</v>
          </cell>
          <cell r="BF8653" t="str">
            <v>N</v>
          </cell>
          <cell r="BG8653" t="str">
            <v/>
          </cell>
          <cell r="BH8653" t="str">
            <v/>
          </cell>
          <cell r="BI8653" t="str">
            <v/>
          </cell>
          <cell r="BJ8653" t="str">
            <v/>
          </cell>
          <cell r="BK8653" t="str">
            <v>320*220*116</v>
          </cell>
          <cell r="BL8653" t="str">
            <v/>
          </cell>
          <cell r="BM8653" t="str">
            <v/>
          </cell>
          <cell r="BN8653" t="str">
            <v/>
          </cell>
          <cell r="BO8653" t="str">
            <v/>
          </cell>
          <cell r="BP8653" t="str">
            <v/>
          </cell>
          <cell r="BQ8653" t="str">
            <v/>
          </cell>
          <cell r="BR8653" t="str">
            <v/>
          </cell>
          <cell r="BS8653" t="str">
            <v/>
          </cell>
          <cell r="BT8653" t="str">
            <v/>
          </cell>
          <cell r="BU8653" t="str">
            <v/>
          </cell>
          <cell r="BV8653" t="str">
            <v/>
          </cell>
          <cell r="BW8653" t="str">
            <v/>
          </cell>
          <cell r="BX8653" t="str">
            <v/>
          </cell>
          <cell r="BY8653" t="str">
            <v/>
          </cell>
          <cell r="BZ8653" t="str">
            <v/>
          </cell>
          <cell r="CA8653" t="str">
            <v/>
          </cell>
          <cell r="CB8653" t="str">
            <v/>
          </cell>
          <cell r="CC8653" t="str">
            <v/>
          </cell>
          <cell r="CD8653" t="str">
            <v>대두, 밀</v>
          </cell>
          <cell r="CE8653" t="str">
            <v/>
          </cell>
          <cell r="CF8653" t="str">
            <v>대두, 밀</v>
          </cell>
        </row>
        <row r="8654">
          <cell r="F8654">
            <v>2038067</v>
          </cell>
          <cell r="G8654" t="str">
            <v/>
          </cell>
          <cell r="H8654" t="str">
            <v/>
          </cell>
          <cell r="I8654" t="str">
            <v>Y</v>
          </cell>
          <cell r="J8654" t="str">
            <v/>
          </cell>
          <cell r="K8654" t="str">
            <v>식품</v>
          </cell>
          <cell r="L8654" t="str">
            <v>쉐프원</v>
          </cell>
          <cell r="M8654" t="str">
            <v>내수전용</v>
          </cell>
          <cell r="N8654" t="str">
            <v>과세</v>
          </cell>
          <cell r="O8654" t="str">
            <v>270일</v>
          </cell>
          <cell r="P8654" t="str">
            <v>업소용</v>
          </cell>
          <cell r="Q8654" t="str">
            <v>냉동</v>
          </cell>
          <cell r="R8654" t="str">
            <v>상품</v>
          </cell>
          <cell r="S8654" t="str">
            <v>N</v>
          </cell>
          <cell r="T8654" t="str">
            <v/>
          </cell>
          <cell r="U8654" t="str">
            <v/>
          </cell>
          <cell r="V8654" t="str">
            <v>[배합] 에이플러스부대찌개모듬햄(일양웰푸드)</v>
          </cell>
          <cell r="W8654" t="str">
            <v>NPC220500051</v>
          </cell>
          <cell r="X8654" t="str">
            <v/>
          </cell>
          <cell r="Y8654" t="str">
            <v/>
          </cell>
          <cell r="Z8654" t="str">
            <v/>
          </cell>
          <cell r="AA8654" t="str">
            <v/>
          </cell>
          <cell r="AB8654" t="str">
            <v/>
          </cell>
          <cell r="AC8654" t="str">
            <v/>
          </cell>
          <cell r="AD8654" t="str">
            <v>prdt_20221130144731021_2038067.jpg</v>
          </cell>
          <cell r="AE8654" t="str">
            <v>/ 마케팅기획팀(육가공) 이기정(040107)</v>
          </cell>
          <cell r="AF8654" t="str">
            <v>/ 마케팅기획팀(육가공)</v>
          </cell>
          <cell r="AG8654" t="str">
            <v>신윤호(162148)</v>
          </cell>
          <cell r="AH8654" t="str">
            <v/>
          </cell>
          <cell r="AI8654" t="str">
            <v>2022-10-10</v>
          </cell>
          <cell r="AJ8654" t="str">
            <v/>
          </cell>
          <cell r="AK8654" t="str">
            <v>N</v>
          </cell>
          <cell r="AL8654" t="str">
            <v/>
          </cell>
          <cell r="AM8654" t="str">
            <v/>
          </cell>
          <cell r="AN8654" t="str">
            <v/>
          </cell>
          <cell r="AO8654" t="str">
            <v>정상</v>
          </cell>
          <cell r="AP8654" t="str">
            <v/>
          </cell>
          <cell r="AQ8654" t="str">
            <v>2022-12-01 06:12:00</v>
          </cell>
          <cell r="AR8654" t="str">
            <v>(PLM)</v>
          </cell>
          <cell r="AS8654" t="str">
            <v>1 KG</v>
          </cell>
          <cell r="AT8654" t="str">
            <v/>
          </cell>
          <cell r="AU8654" t="str">
            <v>KG</v>
          </cell>
          <cell r="AV8654" t="str">
            <v>10 EA</v>
          </cell>
          <cell r="AW8654" t="str">
            <v>200*310*33</v>
          </cell>
          <cell r="AX8654" t="str">
            <v>미리 슬라이스되어 편의성 강화</v>
          </cell>
          <cell r="AY8654" t="str">
            <v>부대찌개 및 밀키트 시장 성장으로 실수요 및 식자재 경로 매출확대</v>
          </cell>
          <cell r="AZ8654" t="str">
            <v/>
          </cell>
          <cell r="BA8654" t="str">
            <v/>
          </cell>
          <cell r="BB8654" t="str">
            <v/>
          </cell>
          <cell r="BC8654" t="str">
            <v/>
          </cell>
          <cell r="BD8654" t="str">
            <v>닭고기(기계발골육, 국산) 50.42%, 돼지고기(지방일부사용, 국산) 39.22%, 정제수, 소맥전분(밀:헝가리산), 대두단백, 정제소금, 설탕, 숯불바베큐맛분말, 미트인헨서,
혼합제제(폴리인산나트륨, 메타인산나트륨, 피로인산나트륨), L-글루탐산나트륨(향미증진제), 혼합제제(덱스트린, 코치닐추출색소, 적양배추색소, 치자황색소), 스모크향분말-디, 비타민C, 소브산칼륨(보존료), 아질산나트륨(발색제)</v>
          </cell>
          <cell r="BE8654" t="str">
            <v>닭고기(기계발골육, 국산) 50.42%, 돼지고기(지방일부사용, 국산) 39.22%, 정제수, 소맥전분(밀:헝가리산), 대두단백, 정제소금, 설탕, 숯불바베큐맛분말, 미트인헨서,
혼합제제(폴리인산나트륨, 메타인산나트륨, 피로인산나트륨), L-글루탐산나트륨(향미증진제), 혼합제제(덱스트린, 코치닐추출색소, 적양배추색소, 치자황색소), 스모크향분말-디, 비타민C, 소브산칼륨(보존료), 아질산나트륨(발색제)</v>
          </cell>
          <cell r="BF8654" t="str">
            <v>N</v>
          </cell>
          <cell r="BG8654" t="str">
            <v>8801052101101</v>
          </cell>
          <cell r="BH8654" t="str">
            <v>18801052101108</v>
          </cell>
          <cell r="BI8654" t="str">
            <v/>
          </cell>
          <cell r="BJ8654" t="str">
            <v/>
          </cell>
          <cell r="BK8654" t="str">
            <v>410*315*150</v>
          </cell>
          <cell r="BL8654" t="str">
            <v/>
          </cell>
          <cell r="BM8654" t="str">
            <v/>
          </cell>
          <cell r="BN8654" t="str">
            <v/>
          </cell>
          <cell r="BO8654" t="str">
            <v/>
          </cell>
          <cell r="BP8654" t="str">
            <v/>
          </cell>
          <cell r="BQ8654" t="str">
            <v/>
          </cell>
          <cell r="BR8654" t="str">
            <v/>
          </cell>
          <cell r="BS8654" t="str">
            <v/>
          </cell>
          <cell r="BT8654" t="str">
            <v/>
          </cell>
          <cell r="BU8654" t="str">
            <v/>
          </cell>
          <cell r="BV8654" t="str">
            <v/>
          </cell>
          <cell r="BW8654" t="str">
            <v/>
          </cell>
          <cell r="BX8654" t="str">
            <v/>
          </cell>
          <cell r="BY8654" t="str">
            <v/>
          </cell>
          <cell r="BZ8654" t="str">
            <v/>
          </cell>
          <cell r="CA8654" t="str">
            <v/>
          </cell>
          <cell r="CB8654" t="str">
            <v/>
          </cell>
          <cell r="CC8654" t="str">
            <v/>
          </cell>
          <cell r="CD8654" t="str">
            <v>우유,대두,밀,돼지고기,닭고기,쇠고기</v>
          </cell>
          <cell r="CE8654" t="str">
            <v>②⑤⑥⑩⑮⑯</v>
          </cell>
          <cell r="CF8654" t="str">
            <v>우유,대두,밀,돼지고기,닭고기,쇠고기</v>
          </cell>
        </row>
        <row r="8655">
          <cell r="F8655">
            <v>2038071</v>
          </cell>
          <cell r="G8655" t="str">
            <v/>
          </cell>
          <cell r="H8655" t="str">
            <v/>
          </cell>
          <cell r="I8655" t="str">
            <v>Y</v>
          </cell>
          <cell r="J8655" t="str">
            <v>Y</v>
          </cell>
          <cell r="K8655" t="str">
            <v>식품</v>
          </cell>
          <cell r="L8655" t="str">
            <v>케터링기타</v>
          </cell>
          <cell r="M8655" t="str">
            <v>내수전용</v>
          </cell>
          <cell r="N8655" t="str">
            <v>과세</v>
          </cell>
          <cell r="O8655" t="str">
            <v>90일</v>
          </cell>
          <cell r="P8655" t="str">
            <v>업소용</v>
          </cell>
          <cell r="Q8655" t="str">
            <v>냉장</v>
          </cell>
          <cell r="R8655" t="str">
            <v>상품</v>
          </cell>
          <cell r="S8655" t="str">
            <v>N</v>
          </cell>
          <cell r="T8655" t="str">
            <v>급식</v>
          </cell>
          <cell r="U8655" t="str">
            <v>식품의 유형( )</v>
          </cell>
          <cell r="V8655" t="str">
            <v/>
          </cell>
          <cell r="W8655" t="str">
            <v/>
          </cell>
          <cell r="X8655" t="str">
            <v>prdt_20220915041303578.jpg</v>
          </cell>
          <cell r="Y8655" t="str">
            <v/>
          </cell>
          <cell r="Z8655" t="str">
            <v>prdt_20220915041319370.JPG</v>
          </cell>
          <cell r="AA8655" t="str">
            <v>prdt_20220915041327365.JPG</v>
          </cell>
          <cell r="AB8655" t="str">
            <v/>
          </cell>
          <cell r="AC8655" t="str">
            <v/>
          </cell>
          <cell r="AD8655" t="str">
            <v/>
          </cell>
          <cell r="AE8655" t="str">
            <v>/ 상품소싱팀 오민우(001263)</v>
          </cell>
          <cell r="AF8655" t="str">
            <v>/ 상품소싱팀</v>
          </cell>
          <cell r="AG8655" t="str">
            <v>이정은(220133)</v>
          </cell>
          <cell r="AH8655" t="str">
            <v/>
          </cell>
          <cell r="AI8655" t="str">
            <v>2022-09-06</v>
          </cell>
          <cell r="AJ8655" t="str">
            <v>2022-09-15</v>
          </cell>
          <cell r="AK8655" t="str">
            <v>N</v>
          </cell>
          <cell r="AL8655" t="str">
            <v/>
          </cell>
          <cell r="AM8655" t="str">
            <v/>
          </cell>
          <cell r="AN8655" t="str">
            <v/>
          </cell>
          <cell r="AO8655" t="str">
            <v>정상</v>
          </cell>
          <cell r="AP8655" t="str">
            <v/>
          </cell>
          <cell r="AQ8655" t="str">
            <v>2022-11-02 06:11:03</v>
          </cell>
          <cell r="AR8655" t="str">
            <v>(SAP)</v>
          </cell>
          <cell r="AS8655" t="str">
            <v>.19 KG</v>
          </cell>
          <cell r="AT8655" t="str">
            <v>190ml</v>
          </cell>
          <cell r="AU8655" t="str">
            <v>0.19 KG</v>
          </cell>
          <cell r="AV8655" t="str">
            <v>24 EA</v>
          </cell>
          <cell r="AW8655" t="str">
            <v>55*40*110</v>
          </cell>
          <cell r="AX8655" t="str">
            <v>간편하게 먹을수 있는 멸균 초코우유</v>
          </cell>
          <cell r="AY8655" t="str">
            <v>190ml 멸균 우유 구색 추가</v>
          </cell>
          <cell r="AZ8655" t="str">
            <v>급식사업장</v>
          </cell>
          <cell r="BA8655" t="str">
            <v>간편하게 먹을수 있는 멸균 초코우유</v>
          </cell>
          <cell r="BB8655" t="str">
            <v>즉시섭취</v>
          </cell>
          <cell r="BC8655" t="str">
            <v/>
          </cell>
          <cell r="BD8655" t="str">
            <v>정제수, 기타과당, 혼합분유(외국산:네덜란드,아일랜드,독일), 식물성크림[코코넛오일(인도네시아산,필리핀산)], 설탕, 코코아분말(싱가포르산), 결정섬유소, 셀룰로스검, 합성향료2종, 천연향료2종, 카라멜색소N, 정제소금, 바닐린</v>
          </cell>
          <cell r="BE8655" t="str">
            <v>혼합분유(외국산:네덜란드 등), 식물성크림[코코넛오일(인도네시아산,필리핀산)], 설탕, 코코아분말(싱가포르산), 카라멜색소N, 바닐린</v>
          </cell>
          <cell r="BF8655" t="str">
            <v>N</v>
          </cell>
          <cell r="BG8655" t="str">
            <v>8801104220491</v>
          </cell>
          <cell r="BH8655" t="str">
            <v/>
          </cell>
          <cell r="BI8655" t="str">
            <v>BOX</v>
          </cell>
          <cell r="BJ8655" t="str">
            <v/>
          </cell>
          <cell r="BK8655" t="str">
            <v>335*175*110</v>
          </cell>
          <cell r="BL8655" t="str">
            <v/>
          </cell>
          <cell r="BM8655" t="str">
            <v/>
          </cell>
          <cell r="BN8655" t="str">
            <v/>
          </cell>
          <cell r="BO8655" t="str">
            <v/>
          </cell>
          <cell r="BP8655" t="str">
            <v>폴리에틸렌</v>
          </cell>
          <cell r="BQ8655" t="str">
            <v/>
          </cell>
          <cell r="BR8655" t="str">
            <v/>
          </cell>
          <cell r="BS8655" t="str">
            <v>(주)자연과사람들</v>
          </cell>
          <cell r="BT8655" t="str">
            <v>전남 담양군 금성면 금성공단길 10</v>
          </cell>
          <cell r="BU8655" t="str">
            <v/>
          </cell>
          <cell r="BV8655" t="str">
            <v/>
          </cell>
          <cell r="BW8655" t="str">
            <v/>
          </cell>
          <cell r="BX8655" t="str">
            <v/>
          </cell>
          <cell r="BY8655" t="str">
            <v/>
          </cell>
          <cell r="BZ8655" t="str">
            <v/>
          </cell>
          <cell r="CA8655" t="str">
            <v/>
          </cell>
          <cell r="CB8655" t="str">
            <v/>
          </cell>
          <cell r="CC8655" t="str">
            <v>냉장보관 (개봉후에는 반드시 냉장보관하거나, 빨리 드세요)</v>
          </cell>
          <cell r="CD8655" t="str">
            <v/>
          </cell>
          <cell r="CE8655" t="str">
            <v/>
          </cell>
          <cell r="CF8655" t="str">
            <v>②</v>
          </cell>
        </row>
        <row r="8656">
          <cell r="F8656">
            <v>2038074</v>
          </cell>
          <cell r="G8656" t="str">
            <v/>
          </cell>
          <cell r="H8656" t="str">
            <v/>
          </cell>
          <cell r="I8656" t="str">
            <v>Y</v>
          </cell>
          <cell r="J8656" t="str">
            <v>Y</v>
          </cell>
          <cell r="K8656" t="str">
            <v>식품</v>
          </cell>
          <cell r="L8656" t="str">
            <v>케터링기타</v>
          </cell>
          <cell r="M8656" t="str">
            <v>내수전용</v>
          </cell>
          <cell r="N8656" t="str">
            <v>과세</v>
          </cell>
          <cell r="O8656" t="str">
            <v>90일</v>
          </cell>
          <cell r="P8656" t="str">
            <v>업소용</v>
          </cell>
          <cell r="Q8656" t="str">
            <v>냉장</v>
          </cell>
          <cell r="R8656" t="str">
            <v>상품</v>
          </cell>
          <cell r="S8656" t="str">
            <v>N</v>
          </cell>
          <cell r="T8656" t="str">
            <v>급식</v>
          </cell>
          <cell r="U8656" t="str">
            <v>( )</v>
          </cell>
          <cell r="V8656" t="str">
            <v/>
          </cell>
          <cell r="W8656" t="str">
            <v/>
          </cell>
          <cell r="X8656" t="str">
            <v>prdt_20220915043040926.jpg</v>
          </cell>
          <cell r="Y8656" t="str">
            <v/>
          </cell>
          <cell r="Z8656" t="str">
            <v>prdt_20220915043050034.JPG</v>
          </cell>
          <cell r="AA8656" t="str">
            <v>prdt_20220915043057197.JPG</v>
          </cell>
          <cell r="AB8656" t="str">
            <v/>
          </cell>
          <cell r="AC8656" t="str">
            <v/>
          </cell>
          <cell r="AD8656" t="str">
            <v/>
          </cell>
          <cell r="AE8656" t="str">
            <v>/ 상품소싱팀 오민우(001263)</v>
          </cell>
          <cell r="AF8656" t="str">
            <v>/ 상품소싱팀</v>
          </cell>
          <cell r="AG8656" t="str">
            <v>이정은(220133)</v>
          </cell>
          <cell r="AH8656" t="str">
            <v/>
          </cell>
          <cell r="AI8656" t="str">
            <v>2022-09-06</v>
          </cell>
          <cell r="AJ8656" t="str">
            <v>2022-09-15</v>
          </cell>
          <cell r="AK8656" t="str">
            <v>N</v>
          </cell>
          <cell r="AL8656" t="str">
            <v/>
          </cell>
          <cell r="AM8656" t="str">
            <v/>
          </cell>
          <cell r="AN8656" t="str">
            <v/>
          </cell>
          <cell r="AO8656" t="str">
            <v>정상</v>
          </cell>
          <cell r="AP8656" t="str">
            <v/>
          </cell>
          <cell r="AQ8656" t="str">
            <v>2022-11-02 06:11:03</v>
          </cell>
          <cell r="AR8656" t="str">
            <v>(SAP)</v>
          </cell>
          <cell r="AS8656" t="str">
            <v>.19 KG</v>
          </cell>
          <cell r="AT8656" t="str">
            <v/>
          </cell>
          <cell r="AU8656" t="str">
            <v>KG</v>
          </cell>
          <cell r="AV8656" t="str">
            <v>24 EA</v>
          </cell>
          <cell r="AW8656" t="str">
            <v>55*40*110</v>
          </cell>
          <cell r="AX8656" t="str">
            <v>간편하게 먹을수 있는 멸균 초코우유</v>
          </cell>
          <cell r="AY8656" t="str">
            <v>190ml 멸균 우유 구색 추가</v>
          </cell>
          <cell r="AZ8656" t="str">
            <v>급식사업장</v>
          </cell>
          <cell r="BA8656" t="str">
            <v>간편하게 먹을수 있는 멸균 초코우유</v>
          </cell>
          <cell r="BB8656" t="str">
            <v>즉시섭취</v>
          </cell>
          <cell r="BC8656" t="str">
            <v/>
          </cell>
          <cell r="BD8656" t="str">
            <v>정제수, 기타과당, 혼합분유(외국산:네덜란드,아일랜드,독일), 설탕, 식물성크림[코코넛오일(인도네시아산,필리핀산)], 딸기농축액, 합성향료2종, 정제소금</v>
          </cell>
          <cell r="BE8656" t="str">
            <v>혼합분유(외국산:네덜란드,아일랜드,독일), 설탕, 식물성크림[코코넛오일(인도네시아산,필리핀산)], 딸기농축액, 합성향료2종</v>
          </cell>
          <cell r="BF8656" t="str">
            <v>N</v>
          </cell>
          <cell r="BG8656" t="str">
            <v>8801104220477</v>
          </cell>
          <cell r="BH8656" t="str">
            <v/>
          </cell>
          <cell r="BI8656" t="str">
            <v/>
          </cell>
          <cell r="BJ8656" t="str">
            <v/>
          </cell>
          <cell r="BK8656" t="str">
            <v>335*175*110</v>
          </cell>
          <cell r="BL8656" t="str">
            <v/>
          </cell>
          <cell r="BM8656" t="str">
            <v/>
          </cell>
          <cell r="BN8656" t="str">
            <v/>
          </cell>
          <cell r="BO8656" t="str">
            <v/>
          </cell>
          <cell r="BP8656" t="str">
            <v>폴리에틸렌</v>
          </cell>
          <cell r="BQ8656" t="str">
            <v/>
          </cell>
          <cell r="BR8656" t="str">
            <v/>
          </cell>
          <cell r="BS8656" t="str">
            <v>(주)자연과사람들</v>
          </cell>
          <cell r="BT8656" t="str">
            <v>전남 담양군 금성면 금성공단길 10</v>
          </cell>
          <cell r="BU8656" t="str">
            <v/>
          </cell>
          <cell r="BV8656" t="str">
            <v/>
          </cell>
          <cell r="BW8656" t="str">
            <v/>
          </cell>
          <cell r="BX8656" t="str">
            <v/>
          </cell>
          <cell r="BY8656" t="str">
            <v/>
          </cell>
          <cell r="BZ8656" t="str">
            <v/>
          </cell>
          <cell r="CA8656" t="str">
            <v/>
          </cell>
          <cell r="CB8656" t="str">
            <v/>
          </cell>
          <cell r="CC8656" t="str">
            <v>개봉후 냉장보관 및  빠른시간내 섭취</v>
          </cell>
          <cell r="CD8656" t="str">
            <v/>
          </cell>
          <cell r="CE8656" t="str">
            <v/>
          </cell>
          <cell r="CF8656" t="str">
            <v>②</v>
          </cell>
        </row>
        <row r="8657">
          <cell r="F8657">
            <v>2038344</v>
          </cell>
          <cell r="G8657" t="str">
            <v/>
          </cell>
          <cell r="H8657" t="str">
            <v/>
          </cell>
          <cell r="I8657" t="str">
            <v>Y</v>
          </cell>
          <cell r="J8657" t="str">
            <v/>
          </cell>
          <cell r="K8657" t="str">
            <v>식품</v>
          </cell>
          <cell r="L8657" t="str">
            <v>케터링기타</v>
          </cell>
          <cell r="M8657" t="str">
            <v>내수전용</v>
          </cell>
          <cell r="N8657" t="str">
            <v>과세</v>
          </cell>
          <cell r="O8657" t="str">
            <v>365일</v>
          </cell>
          <cell r="P8657" t="str">
            <v>업소용</v>
          </cell>
          <cell r="Q8657" t="str">
            <v>냉동</v>
          </cell>
          <cell r="R8657" t="str">
            <v>상품</v>
          </cell>
          <cell r="S8657" t="str">
            <v>N</v>
          </cell>
          <cell r="T8657" t="str">
            <v/>
          </cell>
          <cell r="U8657" t="str">
            <v>( )</v>
          </cell>
          <cell r="V8657" t="str">
            <v/>
          </cell>
          <cell r="W8657" t="str">
            <v/>
          </cell>
          <cell r="X8657" t="str">
            <v>prdt_20220920100835835.jpg</v>
          </cell>
          <cell r="Y8657" t="str">
            <v>prdt_20220920101157977.jpg</v>
          </cell>
          <cell r="Z8657" t="str">
            <v/>
          </cell>
          <cell r="AA8657" t="str">
            <v/>
          </cell>
          <cell r="AB8657" t="str">
            <v/>
          </cell>
          <cell r="AC8657" t="str">
            <v/>
          </cell>
          <cell r="AD8657" t="str">
            <v/>
          </cell>
          <cell r="AE8657" t="str">
            <v>/ 상품소싱팀 오민우(001263)</v>
          </cell>
          <cell r="AF8657" t="str">
            <v>/ 상품소싱팀</v>
          </cell>
          <cell r="AG8657" t="str">
            <v>유미진(210113)</v>
          </cell>
          <cell r="AH8657" t="str">
            <v/>
          </cell>
          <cell r="AI8657" t="str">
            <v>2022-09-16</v>
          </cell>
          <cell r="AJ8657" t="str">
            <v/>
          </cell>
          <cell r="AK8657" t="str">
            <v>N</v>
          </cell>
          <cell r="AL8657" t="str">
            <v/>
          </cell>
          <cell r="AM8657" t="str">
            <v/>
          </cell>
          <cell r="AN8657" t="str">
            <v/>
          </cell>
          <cell r="AO8657" t="str">
            <v>정상</v>
          </cell>
          <cell r="AP8657" t="str">
            <v/>
          </cell>
          <cell r="AQ8657" t="str">
            <v>2022-10-29 06:10:00</v>
          </cell>
          <cell r="AR8657" t="str">
            <v>(SAP)</v>
          </cell>
          <cell r="AS8657" t="str">
            <v>1 KG</v>
          </cell>
          <cell r="AT8657" t="str">
            <v/>
          </cell>
          <cell r="AU8657" t="str">
            <v>KG</v>
          </cell>
          <cell r="AV8657" t="str">
            <v>12 EA</v>
          </cell>
          <cell r="AW8657" t="str">
            <v>1*1*1</v>
          </cell>
          <cell r="AX8657" t="str">
            <v>50년 전통 미국 치즈케익팩토리의 노하우를 담아 꾸덕하고 진한 맛이 살아있는 마블브라우니치즈케익 
사이즈: 4.5cm*4.5cm*4.5cm</v>
          </cell>
          <cell r="AY8657" t="str">
            <v>연말 특식 &amp; 시즌성 대응을 위한 케익류 당사 전용품목 라인확장을 통한 제품 경쟁력 강화</v>
          </cell>
          <cell r="AZ8657" t="str">
            <v>학교급식</v>
          </cell>
          <cell r="BA8657" t="str">
            <v>50년 전통 미국 치즈케익팩토리의 노하우를 담아 꾸덕하고 진한 맛이 살아있는 마블브라우니치즈케익</v>
          </cell>
          <cell r="BB8657" t="str">
            <v/>
          </cell>
          <cell r="BC8657" t="str">
            <v/>
          </cell>
          <cell r="BD8657" t="str">
            <v>크림치즈[(호주산)우유75.398%,유크림(우유)23.2%,정제염,로커스트콩검,구아검,스타터컬쳐],초콜릿[(벨기에산)코코아매스53.44%,코코아버터12.00%,백설탕,레시틴(대두),천연바닐라향],계란(국산),흑설탕,설탕,마가린{식물성유지[팜유(말레이시아산),대두유(외국산:아르헨티나,미국,브라질 등), 아자유], 가공유지[야자에스테르화유(외국산:인도네시아,필리핀,말레이시아 등),팜올레인에스테르화유(말레이시아산),팜스테아린에스테르화유,팜에스테르화유,팜경화에스테르화유],정제수,정제소금,유화제,레시틴,카제인나트륨,합성향료(버터향,밀크향),테히드로초산나트륨(보존료)},유크림[유크림(우유)100%(국산)],중력분,코코아분말,박력분,단풍당레진N,호두분태,바닐라엣센스[정제52%,주정30%,프로필렌글리콜10%,바닐라향(합성향료)8%],다크초코렛칩,소금,베이킹파우더[소명반30%,소맥분
(밀)40%,탄산수소나트륨30%(합성팽창제)]</v>
          </cell>
          <cell r="BE8657" t="str">
            <v>크림치즈 22%, 초콜릿18%, 계란14% , 유크림, 밀가루, 코코아분말, 호두, 준초콜릿</v>
          </cell>
          <cell r="BF8657" t="str">
            <v>N</v>
          </cell>
          <cell r="BG8657" t="str">
            <v/>
          </cell>
          <cell r="BH8657" t="str">
            <v/>
          </cell>
          <cell r="BI8657" t="str">
            <v/>
          </cell>
          <cell r="BJ8657" t="str">
            <v/>
          </cell>
          <cell r="BK8657" t="str">
            <v>100*100*100</v>
          </cell>
          <cell r="BL8657" t="str">
            <v/>
          </cell>
          <cell r="BM8657" t="str">
            <v/>
          </cell>
          <cell r="BN8657" t="str">
            <v/>
          </cell>
          <cell r="BO8657" t="str">
            <v/>
          </cell>
          <cell r="BP8657" t="str">
            <v/>
          </cell>
          <cell r="BQ8657" t="str">
            <v/>
          </cell>
          <cell r="BR8657" t="str">
            <v/>
          </cell>
          <cell r="BS8657" t="str">
            <v>선한에프엔비</v>
          </cell>
          <cell r="BT8657" t="str">
            <v/>
          </cell>
          <cell r="BU8657" t="str">
            <v/>
          </cell>
          <cell r="BV8657" t="str">
            <v/>
          </cell>
          <cell r="BW8657" t="str">
            <v/>
          </cell>
          <cell r="BX8657" t="str">
            <v/>
          </cell>
          <cell r="BY8657" t="str">
            <v/>
          </cell>
          <cell r="BZ8657" t="str">
            <v/>
          </cell>
          <cell r="CA8657" t="str">
            <v/>
          </cell>
          <cell r="CB8657" t="str">
            <v/>
          </cell>
          <cell r="CC8657" t="str">
            <v/>
          </cell>
          <cell r="CD8657" t="str">
            <v/>
          </cell>
          <cell r="CE8657" t="str">
            <v/>
          </cell>
          <cell r="CF8657" t="str">
            <v>①②⑤⑥⑭</v>
          </cell>
        </row>
        <row r="8658">
          <cell r="F8658">
            <v>2038345</v>
          </cell>
          <cell r="G8658" t="str">
            <v/>
          </cell>
          <cell r="H8658" t="str">
            <v/>
          </cell>
          <cell r="I8658" t="str">
            <v>Y</v>
          </cell>
          <cell r="J8658" t="str">
            <v/>
          </cell>
          <cell r="K8658" t="str">
            <v>식품</v>
          </cell>
          <cell r="L8658" t="str">
            <v>케터링기타</v>
          </cell>
          <cell r="M8658" t="str">
            <v>내수전용</v>
          </cell>
          <cell r="N8658" t="str">
            <v>과세</v>
          </cell>
          <cell r="O8658" t="str">
            <v>270일</v>
          </cell>
          <cell r="P8658" t="str">
            <v>업소용</v>
          </cell>
          <cell r="Q8658" t="str">
            <v>냉동</v>
          </cell>
          <cell r="R8658" t="str">
            <v>상품</v>
          </cell>
          <cell r="S8658" t="str">
            <v>N</v>
          </cell>
          <cell r="T8658" t="str">
            <v/>
          </cell>
          <cell r="U8658" t="str">
            <v>( )</v>
          </cell>
          <cell r="V8658" t="str">
            <v/>
          </cell>
          <cell r="W8658" t="str">
            <v/>
          </cell>
          <cell r="X8658" t="str">
            <v>prdt_20221005053330346.jpg</v>
          </cell>
          <cell r="Y8658" t="str">
            <v/>
          </cell>
          <cell r="Z8658" t="str">
            <v/>
          </cell>
          <cell r="AA8658" t="str">
            <v/>
          </cell>
          <cell r="AB8658" t="str">
            <v/>
          </cell>
          <cell r="AC8658" t="str">
            <v/>
          </cell>
          <cell r="AD8658" t="str">
            <v/>
          </cell>
          <cell r="AE8658" t="str">
            <v>/ 상품소싱팀 오민우(001263)</v>
          </cell>
          <cell r="AF8658" t="str">
            <v>/ 상품소싱팀</v>
          </cell>
          <cell r="AG8658" t="str">
            <v>유미진(210113)</v>
          </cell>
          <cell r="AH8658" t="str">
            <v/>
          </cell>
          <cell r="AI8658" t="str">
            <v>2022-09-16</v>
          </cell>
          <cell r="AJ8658" t="str">
            <v/>
          </cell>
          <cell r="AK8658" t="str">
            <v>N</v>
          </cell>
          <cell r="AL8658" t="str">
            <v/>
          </cell>
          <cell r="AM8658" t="str">
            <v/>
          </cell>
          <cell r="AN8658" t="str">
            <v/>
          </cell>
          <cell r="AO8658" t="str">
            <v>정상</v>
          </cell>
          <cell r="AP8658" t="str">
            <v/>
          </cell>
          <cell r="AQ8658" t="str">
            <v>2022-10-18 00:10:52</v>
          </cell>
          <cell r="AR8658" t="str">
            <v>(MDM)</v>
          </cell>
          <cell r="AS8658" t="str">
            <v>.9 KG</v>
          </cell>
          <cell r="AT8658" t="str">
            <v/>
          </cell>
          <cell r="AU8658" t="str">
            <v>KG</v>
          </cell>
          <cell r="AV8658" t="str">
            <v>8 EA</v>
          </cell>
          <cell r="AW8658" t="str">
            <v>1*1*1</v>
          </cell>
          <cell r="AX8658" t="str">
            <v>디저트 브랜드 루시카토의 노하우를 담아 달콤하고 부드러운 쿠앤크 케익</v>
          </cell>
          <cell r="AY8658" t="str">
            <v>① 연말 특식 &amp; 시즌성 대응을 위한 케익류 당사 전용품목 라인확장을 통한 제품 경쟁력 강화 ② 23.1H 케익류 확대를 위한 당사 내부 고객 확보</v>
          </cell>
          <cell r="AZ8658" t="str">
            <v>학교급식</v>
          </cell>
          <cell r="BA8658" t="str">
            <v>디저트 브랜드 루시카토의 노하우를 담아 달콤하고 부드러운 쿠앤크 케익</v>
          </cell>
          <cell r="BB8658" t="str">
            <v/>
          </cell>
          <cell r="BC8658" t="str">
            <v/>
          </cell>
          <cell r="BD8658" t="str">
            <v>전란액, 퓨어앱휩,하얀설탕,밀락골드,정제수,박력밀가루,쿠키파우더,아몬드분말,물엿,콘스타치,에스피,베이킹파우더</v>
          </cell>
          <cell r="BE8658" t="str">
            <v>전란액, 퓨어앱휩, 하얀설탕, 밀락골드, 박력밀가루, 쿠키파우더, 아몬드분말, 물엿, 콘스타치, 에스피, 베이킹파우더</v>
          </cell>
          <cell r="BF8658" t="str">
            <v>N</v>
          </cell>
          <cell r="BG8658" t="str">
            <v>8809576074826</v>
          </cell>
          <cell r="BH8658" t="str">
            <v/>
          </cell>
          <cell r="BI8658" t="str">
            <v>BOX</v>
          </cell>
          <cell r="BJ8658" t="str">
            <v/>
          </cell>
          <cell r="BK8658" t="str">
            <v>320*250*80</v>
          </cell>
          <cell r="BL8658" t="str">
            <v/>
          </cell>
          <cell r="BM8658" t="str">
            <v/>
          </cell>
          <cell r="BN8658" t="str">
            <v/>
          </cell>
          <cell r="BO8658" t="str">
            <v/>
          </cell>
          <cell r="BP8658" t="str">
            <v/>
          </cell>
          <cell r="BQ8658" t="str">
            <v/>
          </cell>
          <cell r="BR8658" t="str">
            <v/>
          </cell>
          <cell r="BS8658" t="str">
            <v>루시카토</v>
          </cell>
          <cell r="BT8658" t="str">
            <v/>
          </cell>
          <cell r="BU8658" t="str">
            <v/>
          </cell>
          <cell r="BV8658" t="str">
            <v/>
          </cell>
          <cell r="BW8658" t="str">
            <v/>
          </cell>
          <cell r="BX8658" t="str">
            <v/>
          </cell>
          <cell r="BY8658" t="str">
            <v/>
          </cell>
          <cell r="BZ8658" t="str">
            <v/>
          </cell>
          <cell r="CA8658" t="str">
            <v/>
          </cell>
          <cell r="CB8658" t="str">
            <v/>
          </cell>
          <cell r="CC8658" t="str">
            <v/>
          </cell>
          <cell r="CD8658" t="str">
            <v/>
          </cell>
          <cell r="CE8658" t="str">
            <v/>
          </cell>
          <cell r="CF8658" t="str">
            <v>①②⑤⑥</v>
          </cell>
        </row>
        <row r="8659">
          <cell r="F8659">
            <v>2038662</v>
          </cell>
          <cell r="G8659" t="str">
            <v/>
          </cell>
          <cell r="H8659" t="str">
            <v/>
          </cell>
          <cell r="I8659" t="str">
            <v>Y</v>
          </cell>
          <cell r="J8659" t="str">
            <v/>
          </cell>
          <cell r="K8659" t="str">
            <v>식품</v>
          </cell>
          <cell r="L8659" t="str">
            <v>청정원</v>
          </cell>
          <cell r="M8659" t="str">
            <v>수출전용</v>
          </cell>
          <cell r="N8659" t="str">
            <v>면세</v>
          </cell>
          <cell r="O8659" t="str">
            <v>365일</v>
          </cell>
          <cell r="P8659" t="str">
            <v>가정용,가정용,가정용</v>
          </cell>
          <cell r="Q8659" t="str">
            <v>상온,상온,상온</v>
          </cell>
          <cell r="R8659" t="str">
            <v>상품,상품,상품</v>
          </cell>
          <cell r="S8659" t="str">
            <v>N,N,N</v>
          </cell>
          <cell r="T8659" t="str">
            <v/>
          </cell>
          <cell r="U8659" t="str">
            <v/>
          </cell>
          <cell r="V8659" t="str">
            <v>[배합] 글로벌 미국 사골곰탕</v>
          </cell>
          <cell r="W8659" t="str">
            <v>NPC220900020</v>
          </cell>
          <cell r="X8659" t="str">
            <v/>
          </cell>
          <cell r="Y8659" t="str">
            <v/>
          </cell>
          <cell r="Z8659" t="str">
            <v/>
          </cell>
          <cell r="AA8659" t="str">
            <v/>
          </cell>
          <cell r="AB8659" t="str">
            <v/>
          </cell>
          <cell r="AC8659" t="str">
            <v/>
          </cell>
          <cell r="AD8659" t="str">
            <v>prdt_20221111111054557_2038662.jpg</v>
          </cell>
          <cell r="AE8659" t="str">
            <v>/ GlobalNC팀 황민(001306)</v>
          </cell>
          <cell r="AF8659" t="str">
            <v>/ GKC3팀</v>
          </cell>
          <cell r="AG8659" t="str">
            <v>김수진(180290)</v>
          </cell>
          <cell r="AH8659" t="str">
            <v/>
          </cell>
          <cell r="AI8659" t="str">
            <v>2022-10-31</v>
          </cell>
          <cell r="AJ8659" t="str">
            <v/>
          </cell>
          <cell r="AK8659" t="str">
            <v>N</v>
          </cell>
          <cell r="AL8659" t="str">
            <v/>
          </cell>
          <cell r="AM8659" t="str">
            <v/>
          </cell>
          <cell r="AN8659" t="str">
            <v/>
          </cell>
          <cell r="AO8659" t="str">
            <v>단종</v>
          </cell>
          <cell r="AP8659" t="str">
            <v/>
          </cell>
          <cell r="AQ8659" t="str">
            <v>2022-11-22 00:11:14</v>
          </cell>
          <cell r="AR8659" t="str">
            <v>(MDM)</v>
          </cell>
          <cell r="AS8659" t="str">
            <v>.5 KG</v>
          </cell>
          <cell r="AT8659" t="str">
            <v/>
          </cell>
          <cell r="AU8659" t="str">
            <v>KG</v>
          </cell>
          <cell r="AV8659" t="str">
            <v>4 EA</v>
          </cell>
          <cell r="AW8659" t="str">
            <v>244*159*220</v>
          </cell>
          <cell r="AX8659" t="str">
            <v/>
          </cell>
          <cell r="AY8659" t="str">
            <v>미국 내 비비고 등 기본 사골곰탕 경쟁사 진입 및 판매중
한인 기본적인 국물 베이스로 활용 시장진입 필요</v>
          </cell>
          <cell r="AZ8659" t="str">
            <v/>
          </cell>
          <cell r="BA8659" t="str">
            <v/>
          </cell>
          <cell r="BB8659" t="str">
            <v/>
          </cell>
          <cell r="BC8659" t="str">
            <v/>
          </cell>
          <cell r="BD8659" t="str">
            <v>디자인 파일 참조</v>
          </cell>
          <cell r="BE8659" t="str">
            <v>디자인 파일 참조</v>
          </cell>
          <cell r="BF8659" t="str">
            <v>N</v>
          </cell>
          <cell r="BG8659" t="str">
            <v>8801052101613</v>
          </cell>
          <cell r="BH8659" t="str">
            <v>18801052101610</v>
          </cell>
          <cell r="BI8659" t="str">
            <v/>
          </cell>
          <cell r="BJ8659" t="str">
            <v/>
          </cell>
          <cell r="BK8659" t="str">
            <v>510*345*238</v>
          </cell>
          <cell r="BL8659" t="str">
            <v/>
          </cell>
          <cell r="BM8659" t="str">
            <v/>
          </cell>
          <cell r="BN8659" t="str">
            <v/>
          </cell>
          <cell r="BO8659" t="str">
            <v/>
          </cell>
          <cell r="BP8659" t="str">
            <v/>
          </cell>
          <cell r="BQ8659" t="str">
            <v/>
          </cell>
          <cell r="BR8659" t="str">
            <v/>
          </cell>
          <cell r="BS8659" t="str">
            <v/>
          </cell>
          <cell r="BT8659" t="str">
            <v/>
          </cell>
          <cell r="BU8659" t="str">
            <v/>
          </cell>
          <cell r="BV8659" t="str">
            <v/>
          </cell>
          <cell r="BW8659" t="str">
            <v/>
          </cell>
          <cell r="BX8659" t="str">
            <v/>
          </cell>
          <cell r="BY8659" t="str">
            <v/>
          </cell>
          <cell r="BZ8659" t="str">
            <v/>
          </cell>
          <cell r="CA8659" t="str">
            <v/>
          </cell>
          <cell r="CB8659" t="str">
            <v/>
          </cell>
          <cell r="CC8659" t="str">
            <v/>
          </cell>
          <cell r="CD8659" t="str">
            <v>완료</v>
          </cell>
          <cell r="CE8659" t="str">
            <v/>
          </cell>
          <cell r="CF8659" t="str">
            <v>완료</v>
          </cell>
        </row>
        <row r="8660">
          <cell r="F8660">
            <v>2038755</v>
          </cell>
          <cell r="G8660" t="str">
            <v/>
          </cell>
          <cell r="H8660" t="str">
            <v/>
          </cell>
          <cell r="I8660" t="str">
            <v>Y</v>
          </cell>
          <cell r="J8660" t="str">
            <v/>
          </cell>
          <cell r="K8660" t="str">
            <v>식품</v>
          </cell>
          <cell r="L8660" t="str">
            <v>케터링기타</v>
          </cell>
          <cell r="M8660" t="str">
            <v>내수전용</v>
          </cell>
          <cell r="N8660" t="str">
            <v>과세</v>
          </cell>
          <cell r="O8660" t="str">
            <v>180일</v>
          </cell>
          <cell r="P8660" t="str">
            <v>가정용/업소용 겸용</v>
          </cell>
          <cell r="Q8660" t="str">
            <v>냉동</v>
          </cell>
          <cell r="R8660" t="str">
            <v>상품</v>
          </cell>
          <cell r="S8660" t="str">
            <v>N</v>
          </cell>
          <cell r="T8660" t="str">
            <v/>
          </cell>
          <cell r="U8660" t="str">
            <v>( )</v>
          </cell>
          <cell r="V8660" t="str">
            <v/>
          </cell>
          <cell r="W8660" t="str">
            <v/>
          </cell>
          <cell r="X8660" t="str">
            <v>prdt_20221130034838616.jpg</v>
          </cell>
          <cell r="Y8660" t="str">
            <v/>
          </cell>
          <cell r="Z8660" t="str">
            <v/>
          </cell>
          <cell r="AA8660" t="str">
            <v/>
          </cell>
          <cell r="AB8660" t="str">
            <v/>
          </cell>
          <cell r="AC8660" t="str">
            <v/>
          </cell>
          <cell r="AD8660" t="str">
            <v/>
          </cell>
          <cell r="AE8660" t="str">
            <v>/ 상품소싱팀 오민우(001263)</v>
          </cell>
          <cell r="AF8660" t="str">
            <v>/ 상품소싱팀</v>
          </cell>
          <cell r="AG8660" t="str">
            <v>유미진(210113)</v>
          </cell>
          <cell r="AH8660" t="str">
            <v/>
          </cell>
          <cell r="AI8660" t="str">
            <v>2022-10-11</v>
          </cell>
          <cell r="AJ8660" t="str">
            <v/>
          </cell>
          <cell r="AK8660" t="str">
            <v>N</v>
          </cell>
          <cell r="AL8660" t="str">
            <v/>
          </cell>
          <cell r="AM8660" t="str">
            <v/>
          </cell>
          <cell r="AN8660" t="str">
            <v/>
          </cell>
          <cell r="AO8660" t="str">
            <v>정상</v>
          </cell>
          <cell r="AP8660" t="str">
            <v/>
          </cell>
          <cell r="AQ8660" t="str">
            <v>2022-11-30 15:11:45</v>
          </cell>
          <cell r="AR8660" t="str">
            <v>(210113)</v>
          </cell>
          <cell r="AS8660" t="str">
            <v>.6 KG</v>
          </cell>
          <cell r="AT8660" t="str">
            <v>600g (20g*30ea)</v>
          </cell>
          <cell r="AU8660" t="str">
            <v>KG</v>
          </cell>
          <cell r="AV8660" t="str">
            <v>4 EA</v>
          </cell>
          <cell r="AW8660" t="str">
            <v>1*1*1</v>
          </cell>
          <cell r="AX8660" t="str">
            <v/>
          </cell>
          <cell r="AY8660" t="str">
            <v/>
          </cell>
          <cell r="AZ8660" t="str">
            <v/>
          </cell>
          <cell r="BA8660" t="str">
            <v/>
          </cell>
          <cell r="BB8660" t="str">
            <v/>
          </cell>
          <cell r="BC8660" t="str">
            <v/>
          </cell>
          <cell r="BD8660" t="str">
            <v>난백액(22.6%) , 백설탕(16.26%), 아몬드분말(15.21%), 땅콩분말(0.98%) , 침출차[얼그레이티](0.06%)</v>
          </cell>
          <cell r="BE8660" t="str">
            <v>난백액(22.6%) , 백설탕(16.26%), 아몬드분말(15.21%), 땅콩분말(0.98%) , 침출차[얼그레이티](0.06%)</v>
          </cell>
          <cell r="BF8660" t="str">
            <v>N</v>
          </cell>
          <cell r="BG8660" t="str">
            <v/>
          </cell>
          <cell r="BH8660" t="str">
            <v/>
          </cell>
          <cell r="BI8660" t="str">
            <v/>
          </cell>
          <cell r="BJ8660" t="str">
            <v/>
          </cell>
          <cell r="BK8660" t="str">
            <v>1*1*1</v>
          </cell>
          <cell r="BL8660" t="str">
            <v/>
          </cell>
          <cell r="BM8660" t="str">
            <v/>
          </cell>
          <cell r="BN8660" t="str">
            <v/>
          </cell>
          <cell r="BO8660" t="str">
            <v/>
          </cell>
          <cell r="BP8660" t="str">
            <v/>
          </cell>
          <cell r="BQ8660" t="str">
            <v/>
          </cell>
          <cell r="BR8660" t="str">
            <v/>
          </cell>
          <cell r="BS8660" t="str">
            <v/>
          </cell>
          <cell r="BT8660" t="str">
            <v/>
          </cell>
          <cell r="BU8660" t="str">
            <v/>
          </cell>
          <cell r="BV8660" t="str">
            <v/>
          </cell>
          <cell r="BW8660" t="str">
            <v/>
          </cell>
          <cell r="BX8660" t="str">
            <v/>
          </cell>
          <cell r="BY8660" t="str">
            <v/>
          </cell>
          <cell r="BZ8660" t="str">
            <v/>
          </cell>
          <cell r="CA8660" t="str">
            <v/>
          </cell>
          <cell r="CB8660" t="str">
            <v/>
          </cell>
          <cell r="CC8660" t="str">
            <v/>
          </cell>
          <cell r="CD8660" t="str">
            <v/>
          </cell>
          <cell r="CE8660" t="str">
            <v/>
          </cell>
          <cell r="CF8660" t="str">
            <v>①②⑤⑥</v>
          </cell>
        </row>
        <row r="8661">
          <cell r="F8661">
            <v>2038760</v>
          </cell>
          <cell r="G8661" t="str">
            <v/>
          </cell>
          <cell r="H8661" t="str">
            <v/>
          </cell>
          <cell r="I8661" t="str">
            <v>Y</v>
          </cell>
          <cell r="J8661" t="str">
            <v/>
          </cell>
          <cell r="K8661" t="str">
            <v>식품</v>
          </cell>
          <cell r="L8661" t="str">
            <v>케터링기타</v>
          </cell>
          <cell r="M8661" t="str">
            <v>내수전용</v>
          </cell>
          <cell r="N8661" t="str">
            <v>과세</v>
          </cell>
          <cell r="O8661" t="str">
            <v>180일</v>
          </cell>
          <cell r="P8661" t="str">
            <v>가정용/업소용 겸용</v>
          </cell>
          <cell r="Q8661" t="str">
            <v>냉동</v>
          </cell>
          <cell r="R8661" t="str">
            <v>상품</v>
          </cell>
          <cell r="S8661" t="str">
            <v>N</v>
          </cell>
          <cell r="T8661" t="str">
            <v/>
          </cell>
          <cell r="U8661" t="str">
            <v>( )</v>
          </cell>
          <cell r="V8661" t="str">
            <v/>
          </cell>
          <cell r="W8661" t="str">
            <v/>
          </cell>
          <cell r="X8661" t="str">
            <v>prdt_20221201080605308.jpg</v>
          </cell>
          <cell r="Y8661" t="str">
            <v>prdt_20221201080613388.jpg</v>
          </cell>
          <cell r="Z8661" t="str">
            <v/>
          </cell>
          <cell r="AA8661" t="str">
            <v/>
          </cell>
          <cell r="AB8661" t="str">
            <v/>
          </cell>
          <cell r="AC8661" t="str">
            <v/>
          </cell>
          <cell r="AD8661" t="str">
            <v/>
          </cell>
          <cell r="AE8661" t="str">
            <v>/ 상품소싱팀 오민우(001263)</v>
          </cell>
          <cell r="AF8661" t="str">
            <v>/ 상품소싱팀</v>
          </cell>
          <cell r="AG8661" t="str">
            <v>유미진(210113)</v>
          </cell>
          <cell r="AH8661" t="str">
            <v/>
          </cell>
          <cell r="AI8661" t="str">
            <v>2022-10-11</v>
          </cell>
          <cell r="AJ8661" t="str">
            <v/>
          </cell>
          <cell r="AK8661" t="str">
            <v>N</v>
          </cell>
          <cell r="AL8661" t="str">
            <v/>
          </cell>
          <cell r="AM8661" t="str">
            <v/>
          </cell>
          <cell r="AN8661" t="str">
            <v/>
          </cell>
          <cell r="AO8661" t="str">
            <v>정상</v>
          </cell>
          <cell r="AP8661" t="str">
            <v/>
          </cell>
          <cell r="AQ8661" t="str">
            <v>2022-12-01 08:12:20</v>
          </cell>
          <cell r="AR8661" t="str">
            <v>(210113)</v>
          </cell>
          <cell r="AS8661" t="str">
            <v>.6 KG</v>
          </cell>
          <cell r="AT8661" t="str">
            <v>600g (20g*30ea)</v>
          </cell>
          <cell r="AU8661" t="str">
            <v>KG</v>
          </cell>
          <cell r="AV8661" t="str">
            <v>4 EA</v>
          </cell>
          <cell r="AW8661" t="str">
            <v>1*1*1</v>
          </cell>
          <cell r="AX8661" t="str">
            <v>고소한 풍미를 강조하고 폭신하며 쫀득하며, 얼그레이 티와 크림치즈를 첨가하여 좀더 촉촉하며 진한 초코맛을 구현</v>
          </cell>
          <cell r="AY8661" t="str">
            <v>급식 23년 1학기 신제품 / 패키지 리뉴얼 예정</v>
          </cell>
          <cell r="AZ8661" t="str">
            <v>학교급식,단체급식</v>
          </cell>
          <cell r="BA8661" t="str">
            <v>고소한 풍미를 강조하고 폭신하며 쫀득하며, 얼그레이 티와 크림치즈를 첨가하여 좀더 촉촉하며 진한 초코맛을 구현</v>
          </cell>
          <cell r="BB8661" t="str">
            <v>냉장 해동(40~50분) 후, 바로 취식</v>
          </cell>
          <cell r="BC8661" t="str">
            <v/>
          </cell>
          <cell r="BD8661" t="str">
            <v>난백액 22.6% , 백설탕 16.26%, 아몬드분말 15.21% , 딸기레진 2.49%[설탕,물엿,딸기농축액5%(딸기100%(국내산))</v>
          </cell>
          <cell r="BE8661" t="str">
            <v>난백액 22.6%, 백설탕 16.26%, 아몬드분말 15.21% , 딸기레진 2.49%[설탕,물엿,딸기농축액5%(딸기100%(국내산)</v>
          </cell>
          <cell r="BF8661" t="str">
            <v>N</v>
          </cell>
          <cell r="BG8661" t="str">
            <v/>
          </cell>
          <cell r="BH8661" t="str">
            <v/>
          </cell>
          <cell r="BI8661" t="str">
            <v/>
          </cell>
          <cell r="BJ8661" t="str">
            <v/>
          </cell>
          <cell r="BK8661" t="str">
            <v>1*1*1</v>
          </cell>
          <cell r="BL8661" t="str">
            <v/>
          </cell>
          <cell r="BM8661" t="str">
            <v/>
          </cell>
          <cell r="BN8661" t="str">
            <v/>
          </cell>
          <cell r="BO8661" t="str">
            <v/>
          </cell>
          <cell r="BP8661" t="str">
            <v/>
          </cell>
          <cell r="BQ8661" t="str">
            <v/>
          </cell>
          <cell r="BR8661" t="str">
            <v/>
          </cell>
          <cell r="BS8661" t="str">
            <v/>
          </cell>
          <cell r="BT8661" t="str">
            <v/>
          </cell>
          <cell r="BU8661" t="str">
            <v/>
          </cell>
          <cell r="BV8661" t="str">
            <v/>
          </cell>
          <cell r="BW8661" t="str">
            <v/>
          </cell>
          <cell r="BX8661" t="str">
            <v/>
          </cell>
          <cell r="BY8661" t="str">
            <v/>
          </cell>
          <cell r="BZ8661" t="str">
            <v/>
          </cell>
          <cell r="CA8661" t="str">
            <v/>
          </cell>
          <cell r="CB8661" t="str">
            <v/>
          </cell>
          <cell r="CC8661" t="str">
            <v/>
          </cell>
          <cell r="CD8661" t="str">
            <v/>
          </cell>
          <cell r="CE8661" t="str">
            <v/>
          </cell>
          <cell r="CF8661" t="str">
            <v>①②④⑤⑥⑬</v>
          </cell>
        </row>
        <row r="8662">
          <cell r="F8662">
            <v>2038787</v>
          </cell>
          <cell r="G8662" t="str">
            <v/>
          </cell>
          <cell r="H8662" t="str">
            <v/>
          </cell>
          <cell r="I8662" t="str">
            <v>Y</v>
          </cell>
          <cell r="J8662" t="str">
            <v/>
          </cell>
          <cell r="K8662" t="str">
            <v>식품</v>
          </cell>
          <cell r="L8662" t="str">
            <v/>
          </cell>
          <cell r="M8662" t="str">
            <v>내수전용</v>
          </cell>
          <cell r="N8662" t="str">
            <v>과세</v>
          </cell>
          <cell r="O8662" t="str">
            <v>540일</v>
          </cell>
          <cell r="P8662" t="str">
            <v>가정용</v>
          </cell>
          <cell r="Q8662" t="str">
            <v>냉동</v>
          </cell>
          <cell r="R8662" t="str">
            <v>상품</v>
          </cell>
          <cell r="S8662" t="str">
            <v>N</v>
          </cell>
          <cell r="T8662" t="str">
            <v/>
          </cell>
          <cell r="U8662" t="str">
            <v>( )</v>
          </cell>
          <cell r="V8662" t="str">
            <v/>
          </cell>
          <cell r="W8662" t="str">
            <v/>
          </cell>
          <cell r="X8662" t="str">
            <v>prdt_20221121011635995.png</v>
          </cell>
          <cell r="Y8662" t="str">
            <v>prdt_20221121011706843.png</v>
          </cell>
          <cell r="Z8662" t="str">
            <v>prdt_20221121011748805.png</v>
          </cell>
          <cell r="AA8662" t="str">
            <v/>
          </cell>
          <cell r="AB8662" t="str">
            <v/>
          </cell>
          <cell r="AC8662" t="str">
            <v/>
          </cell>
          <cell r="AD8662" t="str">
            <v/>
          </cell>
          <cell r="AE8662" t="str">
            <v>/ 상품소싱팀 오민우(001263)</v>
          </cell>
          <cell r="AF8662" t="str">
            <v>/ 상품소싱팀</v>
          </cell>
          <cell r="AG8662" t="str">
            <v>공병수(100264)</v>
          </cell>
          <cell r="AH8662" t="str">
            <v/>
          </cell>
          <cell r="AI8662" t="str">
            <v>2022-12-05</v>
          </cell>
          <cell r="AJ8662" t="str">
            <v/>
          </cell>
          <cell r="AK8662" t="str">
            <v>N</v>
          </cell>
          <cell r="AL8662" t="str">
            <v/>
          </cell>
          <cell r="AM8662" t="str">
            <v/>
          </cell>
          <cell r="AN8662" t="str">
            <v/>
          </cell>
          <cell r="AO8662" t="str">
            <v>정상</v>
          </cell>
          <cell r="AP8662" t="str">
            <v/>
          </cell>
          <cell r="AQ8662" t="str">
            <v>2022-12-02 06:12:03</v>
          </cell>
          <cell r="AR8662" t="str">
            <v>(SAP)</v>
          </cell>
          <cell r="AS8662" t="str">
            <v>.336 KG</v>
          </cell>
          <cell r="AT8662" t="str">
            <v/>
          </cell>
          <cell r="AU8662" t="str">
            <v>KG</v>
          </cell>
          <cell r="AV8662" t="str">
            <v>10 EA</v>
          </cell>
          <cell r="AW8662" t="str">
            <v>350*380*50</v>
          </cell>
          <cell r="AX8662" t="str">
            <v>가정 및 캠핑용으로 간편하게 즐길 수 있는 사각꼬치어묵.</v>
          </cell>
          <cell r="AY8662" t="str">
            <v>소비자 어묵 취식 편의성 증대  및 자사 냉동 카테고리 강화</v>
          </cell>
          <cell r="AZ8662" t="str">
            <v>아이들 주말 영양간식을 준비하는 30~40대 주부.
주말 캠핑을 즐기는 30~50대 아빠.</v>
          </cell>
          <cell r="BA8662" t="str">
            <v>냉동연육에 국내산 생육을 갈아 넣어 부산어묵 특유의 진한 풍미가 일품입니다.</v>
          </cell>
          <cell r="BB8662" t="str">
            <v/>
          </cell>
          <cell r="BC8662" t="str">
            <v/>
          </cell>
          <cell r="BD8662" t="str">
            <v/>
          </cell>
          <cell r="BE8662" t="str">
            <v/>
          </cell>
          <cell r="BF8662" t="str">
            <v>N</v>
          </cell>
          <cell r="BG8662" t="str">
            <v>8801052000442</v>
          </cell>
          <cell r="BH8662" t="str">
            <v>18801052000449</v>
          </cell>
          <cell r="BI8662" t="str">
            <v>EA</v>
          </cell>
          <cell r="BJ8662" t="str">
            <v/>
          </cell>
          <cell r="BK8662" t="str">
            <v>440*310*180</v>
          </cell>
          <cell r="BL8662" t="str">
            <v/>
          </cell>
          <cell r="BM8662" t="str">
            <v/>
          </cell>
          <cell r="BN8662" t="str">
            <v/>
          </cell>
          <cell r="BO8662" t="str">
            <v/>
          </cell>
          <cell r="BP8662" t="str">
            <v/>
          </cell>
          <cell r="BQ8662" t="str">
            <v/>
          </cell>
          <cell r="BR8662" t="str">
            <v/>
          </cell>
          <cell r="BS8662" t="str">
            <v>효성어묵(주)</v>
          </cell>
          <cell r="BT8662" t="str">
            <v/>
          </cell>
          <cell r="BU8662" t="str">
            <v/>
          </cell>
          <cell r="BV8662" t="str">
            <v/>
          </cell>
          <cell r="BW8662" t="str">
            <v/>
          </cell>
          <cell r="BX8662" t="str">
            <v/>
          </cell>
          <cell r="BY8662" t="str">
            <v/>
          </cell>
          <cell r="BZ8662" t="str">
            <v/>
          </cell>
          <cell r="CA8662" t="str">
            <v/>
          </cell>
          <cell r="CB8662" t="str">
            <v/>
          </cell>
          <cell r="CC8662" t="str">
            <v/>
          </cell>
          <cell r="CD8662" t="str">
            <v/>
          </cell>
          <cell r="CE8662" t="str">
            <v/>
          </cell>
          <cell r="CF8662" t="str">
            <v/>
          </cell>
        </row>
        <row r="8663">
          <cell r="F8663">
            <v>2039089</v>
          </cell>
          <cell r="G8663" t="str">
            <v/>
          </cell>
          <cell r="H8663" t="str">
            <v/>
          </cell>
          <cell r="I8663" t="str">
            <v>Y</v>
          </cell>
          <cell r="J8663" t="str">
            <v/>
          </cell>
          <cell r="K8663" t="str">
            <v>식품</v>
          </cell>
          <cell r="L8663" t="str">
            <v>쉐프원</v>
          </cell>
          <cell r="M8663" t="str">
            <v>내수전용</v>
          </cell>
          <cell r="N8663" t="str">
            <v>과세</v>
          </cell>
          <cell r="O8663" t="str">
            <v>30일</v>
          </cell>
          <cell r="P8663" t="str">
            <v>업소용</v>
          </cell>
          <cell r="Q8663" t="str">
            <v>냉장</v>
          </cell>
          <cell r="R8663" t="str">
            <v>상품</v>
          </cell>
          <cell r="S8663" t="str">
            <v>N</v>
          </cell>
          <cell r="T8663" t="str">
            <v/>
          </cell>
          <cell r="U8663" t="str">
            <v>축산물가공품 유형( )</v>
          </cell>
          <cell r="V8663" t="str">
            <v/>
          </cell>
          <cell r="W8663" t="str">
            <v/>
          </cell>
          <cell r="X8663" t="str">
            <v>prdt_20221128094124459.jpg</v>
          </cell>
          <cell r="Y8663" t="str">
            <v/>
          </cell>
          <cell r="Z8663" t="str">
            <v/>
          </cell>
          <cell r="AA8663" t="str">
            <v/>
          </cell>
          <cell r="AB8663" t="str">
            <v/>
          </cell>
          <cell r="AC8663" t="str">
            <v/>
          </cell>
          <cell r="AD8663" t="str">
            <v/>
          </cell>
          <cell r="AE8663" t="str">
            <v>/ 마케팅기획팀(육가공) 이기정(040107)</v>
          </cell>
          <cell r="AF8663" t="str">
            <v>/ 마케팅기획팀(육가공)</v>
          </cell>
          <cell r="AG8663" t="str">
            <v>안별아(172182)</v>
          </cell>
          <cell r="AH8663" t="str">
            <v/>
          </cell>
          <cell r="AI8663" t="str">
            <v>2023-03-01</v>
          </cell>
          <cell r="AJ8663" t="str">
            <v>2023-02-20</v>
          </cell>
          <cell r="AK8663" t="str">
            <v>N</v>
          </cell>
          <cell r="AL8663" t="str">
            <v/>
          </cell>
          <cell r="AM8663" t="str">
            <v/>
          </cell>
          <cell r="AN8663" t="str">
            <v/>
          </cell>
          <cell r="AO8663" t="str">
            <v>정상</v>
          </cell>
          <cell r="AP8663" t="str">
            <v/>
          </cell>
          <cell r="AQ8663" t="str">
            <v>2022-11-30 16:11:08</v>
          </cell>
          <cell r="AR8663" t="str">
            <v>오윤경(180373)</v>
          </cell>
          <cell r="AS8663" t="str">
            <v>1 KG</v>
          </cell>
          <cell r="AT8663" t="str">
            <v>두께 약 5mm</v>
          </cell>
          <cell r="AU8663" t="str">
            <v>KG</v>
          </cell>
          <cell r="AV8663" t="str">
            <v>10 EA</v>
          </cell>
          <cell r="AW8663" t="str">
            <v>270*390*30</v>
          </cell>
          <cell r="AX8663" t="str">
            <v>핑크솔트가 함유된 훈제오리</v>
          </cell>
          <cell r="AY8663" t="str">
            <v/>
          </cell>
          <cell r="AZ8663" t="str">
            <v>학교급식</v>
          </cell>
          <cell r="BA8663" t="str">
            <v>- 무항생제 1등급 국내산 오리
- 8無(푸마르산, 소브산칼륨, 소브산칼슘, D-소비톨, 카라기난, 카제인나트륨, 락색소, 카민)
- 자연 그대로의 소금인 핑크솔트 함유
- 일반 소금에 비해 짠맛이 덜해 깔끔하고 담백한 맛
- 기존 훈제오리보다 더 얇아진 두께(5mm)</v>
          </cell>
          <cell r="BB8663" t="str">
            <v>① 오븐 
  - 습식 : 130℃, 100%, 4~5분
  - 건식 : 170℃, 4~5분
② 중탕 : 끓는 물 10~12분
③ 팬조리 : 3~5분</v>
          </cell>
          <cell r="BC8663" t="str">
            <v/>
          </cell>
          <cell r="BD8663" t="str">
            <v>오리고기(국내산) 95.13%, S1시즈닝[히말라야핑크소금(파키스탄/암염 100%) 13%] 3.11%</v>
          </cell>
          <cell r="BE8663" t="str">
            <v>오리고기(국내산) 95.13%, S1시즈닝[히말라야핑크소금(파키스탄/암염 100%) 13%] 3.11%</v>
          </cell>
          <cell r="BF8663" t="str">
            <v>N</v>
          </cell>
          <cell r="BG8663" t="str">
            <v>8801052102191</v>
          </cell>
          <cell r="BH8663" t="str">
            <v>18801052102198</v>
          </cell>
          <cell r="BI8663" t="str">
            <v>EA</v>
          </cell>
          <cell r="BJ8663" t="str">
            <v/>
          </cell>
          <cell r="BK8663" t="str">
            <v>390*360*240</v>
          </cell>
          <cell r="BL8663" t="str">
            <v/>
          </cell>
          <cell r="BM8663" t="str">
            <v/>
          </cell>
          <cell r="BN8663" t="str">
            <v/>
          </cell>
          <cell r="BO8663" t="str">
            <v/>
          </cell>
          <cell r="BP8663" t="str">
            <v>폴리에틸렌(PE)</v>
          </cell>
          <cell r="BQ8663" t="str">
            <v/>
          </cell>
          <cell r="BR8663" t="str">
            <v/>
          </cell>
          <cell r="BS8663" t="str">
            <v>(주)정다운 훈제공장</v>
          </cell>
          <cell r="BT8663" t="str">
            <v>전남 나주시 동수농공단지길 134</v>
          </cell>
          <cell r="BU8663" t="str">
            <v/>
          </cell>
          <cell r="BV8663" t="str">
            <v/>
          </cell>
          <cell r="BW8663" t="str">
            <v/>
          </cell>
          <cell r="BX8663" t="str">
            <v/>
          </cell>
          <cell r="BY8663" t="str">
            <v/>
          </cell>
          <cell r="BZ8663" t="str">
            <v/>
          </cell>
          <cell r="CA8663" t="str">
            <v/>
          </cell>
          <cell r="CB8663" t="str">
            <v/>
          </cell>
          <cell r="CC8663" t="str">
            <v/>
          </cell>
          <cell r="CD8663" t="str">
            <v>알류, 우유, 대두, 밀, 쇠고기 
(①②⑤⑥⑯)</v>
          </cell>
          <cell r="CE8663" t="str">
            <v/>
          </cell>
          <cell r="CF8663" t="str">
            <v>①②⑤⑥⑯</v>
          </cell>
        </row>
        <row r="8664">
          <cell r="F8664">
            <v>2039155</v>
          </cell>
          <cell r="G8664" t="str">
            <v/>
          </cell>
          <cell r="H8664" t="str">
            <v/>
          </cell>
          <cell r="I8664" t="str">
            <v>Y</v>
          </cell>
          <cell r="J8664" t="str">
            <v/>
          </cell>
          <cell r="K8664" t="str">
            <v>식품</v>
          </cell>
          <cell r="L8664" t="str">
            <v>쉐프원</v>
          </cell>
          <cell r="M8664" t="str">
            <v>내수전용</v>
          </cell>
          <cell r="N8664" t="str">
            <v>과세</v>
          </cell>
          <cell r="O8664" t="str">
            <v>270일</v>
          </cell>
          <cell r="P8664" t="str">
            <v>업소용</v>
          </cell>
          <cell r="Q8664" t="str">
            <v>냉동</v>
          </cell>
          <cell r="R8664" t="str">
            <v>상품</v>
          </cell>
          <cell r="S8664" t="str">
            <v>N</v>
          </cell>
          <cell r="T8664" t="str">
            <v/>
          </cell>
          <cell r="U8664" t="str">
            <v>( )</v>
          </cell>
          <cell r="V8664" t="str">
            <v/>
          </cell>
          <cell r="W8664" t="str">
            <v/>
          </cell>
          <cell r="X8664" t="str">
            <v>prdt_20221128112520743.jpg</v>
          </cell>
          <cell r="Y8664" t="str">
            <v/>
          </cell>
          <cell r="Z8664" t="str">
            <v/>
          </cell>
          <cell r="AA8664" t="str">
            <v/>
          </cell>
          <cell r="AB8664" t="str">
            <v/>
          </cell>
          <cell r="AC8664" t="str">
            <v/>
          </cell>
          <cell r="AD8664" t="str">
            <v/>
          </cell>
          <cell r="AE8664" t="str">
            <v>/ 마케팅기획팀(육가공) 이기정(040107)</v>
          </cell>
          <cell r="AF8664" t="str">
            <v>/ 마케팅기획팀(육가공)</v>
          </cell>
          <cell r="AG8664" t="str">
            <v>안별아(172182)</v>
          </cell>
          <cell r="AH8664" t="str">
            <v/>
          </cell>
          <cell r="AI8664" t="str">
            <v>2023-03-02</v>
          </cell>
          <cell r="AJ8664" t="str">
            <v>2023-02-20</v>
          </cell>
          <cell r="AK8664" t="str">
            <v>N</v>
          </cell>
          <cell r="AL8664" t="str">
            <v/>
          </cell>
          <cell r="AM8664" t="str">
            <v/>
          </cell>
          <cell r="AN8664" t="str">
            <v/>
          </cell>
          <cell r="AO8664" t="str">
            <v>정상</v>
          </cell>
          <cell r="AP8664" t="str">
            <v/>
          </cell>
          <cell r="AQ8664" t="str">
            <v>2022-11-30 11:11:23</v>
          </cell>
          <cell r="AR8664" t="str">
            <v>오윤경(180373)</v>
          </cell>
          <cell r="AS8664" t="str">
            <v>1 KG</v>
          </cell>
          <cell r="AT8664" t="str">
            <v>100g*10ea</v>
          </cell>
          <cell r="AU8664" t="str">
            <v>KG</v>
          </cell>
          <cell r="AV8664" t="str">
            <v>10 EA</v>
          </cell>
          <cell r="AW8664" t="str">
            <v>80*80*20</v>
          </cell>
          <cell r="AX8664" t="str">
            <v/>
          </cell>
          <cell r="AY8664" t="str">
            <v/>
          </cell>
          <cell r="AZ8664" t="str">
            <v/>
          </cell>
          <cell r="BA8664" t="str">
            <v>- 7無(푸마르산, 소브산칼륨, 소브산칼슘, 카라기난, 카제인나트륨, 락색소, 카민)
- 신선한 무항생제 오리 정육을 다져 정성스럽게 손으로 빚어낸 두툼한 스테이크</v>
          </cell>
          <cell r="BB8664" t="str">
            <v>① 오븐 
  - 습식 : 130℃, 100%, 15~17분
  - 건식 : 170℃, 15~17분
② 팬조리 :5~7분</v>
          </cell>
          <cell r="BC8664" t="str">
            <v/>
          </cell>
          <cell r="BD8664" t="str">
            <v>오리고기(국내산) 82.8%</v>
          </cell>
          <cell r="BE8664" t="str">
            <v>오리고기(국내산) 82.8%</v>
          </cell>
          <cell r="BF8664" t="str">
            <v>N</v>
          </cell>
          <cell r="BG8664" t="str">
            <v>8801052102436</v>
          </cell>
          <cell r="BH8664" t="str">
            <v>18801052102433</v>
          </cell>
          <cell r="BI8664" t="str">
            <v>EA</v>
          </cell>
          <cell r="BJ8664" t="str">
            <v/>
          </cell>
          <cell r="BK8664" t="str">
            <v>490*380*140</v>
          </cell>
          <cell r="BL8664" t="str">
            <v/>
          </cell>
          <cell r="BM8664" t="str">
            <v/>
          </cell>
          <cell r="BN8664" t="str">
            <v/>
          </cell>
          <cell r="BO8664" t="str">
            <v/>
          </cell>
          <cell r="BP8664" t="str">
            <v>폴리에틸렌</v>
          </cell>
          <cell r="BQ8664" t="str">
            <v/>
          </cell>
          <cell r="BR8664" t="str">
            <v/>
          </cell>
          <cell r="BS8664" t="str">
            <v>(주)정다운 자연일가</v>
          </cell>
          <cell r="BT8664" t="str">
            <v>경기도 파주시 법원읍 자운서원로 410-6</v>
          </cell>
          <cell r="BU8664" t="str">
            <v/>
          </cell>
          <cell r="BV8664" t="str">
            <v/>
          </cell>
          <cell r="BW8664" t="str">
            <v/>
          </cell>
          <cell r="BX8664" t="str">
            <v/>
          </cell>
          <cell r="BY8664" t="str">
            <v/>
          </cell>
          <cell r="BZ8664" t="str">
            <v/>
          </cell>
          <cell r="CA8664" t="str">
            <v/>
          </cell>
          <cell r="CB8664" t="str">
            <v/>
          </cell>
          <cell r="CC8664" t="str">
            <v/>
          </cell>
          <cell r="CD8664" t="str">
            <v>우유, 대두, 밀
(②⑤⑥)</v>
          </cell>
          <cell r="CE8664" t="str">
            <v/>
          </cell>
          <cell r="CF8664" t="str">
            <v>②⑤⑥</v>
          </cell>
        </row>
        <row r="8665">
          <cell r="F8665">
            <v>2039156</v>
          </cell>
          <cell r="G8665" t="str">
            <v/>
          </cell>
          <cell r="H8665" t="str">
            <v/>
          </cell>
          <cell r="I8665" t="str">
            <v>Y</v>
          </cell>
          <cell r="J8665" t="str">
            <v/>
          </cell>
          <cell r="K8665" t="str">
            <v>식품</v>
          </cell>
          <cell r="L8665" t="str">
            <v>케터링기타</v>
          </cell>
          <cell r="M8665" t="str">
            <v>내수전용</v>
          </cell>
          <cell r="N8665" t="str">
            <v>과세</v>
          </cell>
          <cell r="O8665" t="str">
            <v>365일</v>
          </cell>
          <cell r="P8665" t="str">
            <v>업소용</v>
          </cell>
          <cell r="Q8665" t="str">
            <v>냉동</v>
          </cell>
          <cell r="R8665" t="str">
            <v>상품</v>
          </cell>
          <cell r="S8665" t="str">
            <v>N</v>
          </cell>
          <cell r="T8665" t="str">
            <v/>
          </cell>
          <cell r="U8665" t="str">
            <v>( )</v>
          </cell>
          <cell r="V8665" t="str">
            <v/>
          </cell>
          <cell r="W8665" t="str">
            <v/>
          </cell>
          <cell r="X8665" t="str">
            <v>prdt_20221128010230070.jpg</v>
          </cell>
          <cell r="Y8665" t="str">
            <v/>
          </cell>
          <cell r="Z8665" t="str">
            <v/>
          </cell>
          <cell r="AA8665" t="str">
            <v/>
          </cell>
          <cell r="AB8665" t="str">
            <v/>
          </cell>
          <cell r="AC8665" t="str">
            <v/>
          </cell>
          <cell r="AD8665" t="str">
            <v/>
          </cell>
          <cell r="AE8665" t="str">
            <v>/ 상품소싱팀 오민우(001263)</v>
          </cell>
          <cell r="AF8665" t="str">
            <v>/ 상품소싱팀</v>
          </cell>
          <cell r="AG8665" t="str">
            <v>유미진(210113)</v>
          </cell>
          <cell r="AH8665" t="str">
            <v/>
          </cell>
          <cell r="AI8665" t="str">
            <v>2022-11-21</v>
          </cell>
          <cell r="AJ8665" t="str">
            <v/>
          </cell>
          <cell r="AK8665" t="str">
            <v>N</v>
          </cell>
          <cell r="AL8665" t="str">
            <v/>
          </cell>
          <cell r="AM8665" t="str">
            <v/>
          </cell>
          <cell r="AN8665" t="str">
            <v/>
          </cell>
          <cell r="AO8665" t="str">
            <v>정상</v>
          </cell>
          <cell r="AP8665" t="str">
            <v/>
          </cell>
          <cell r="AQ8665" t="str">
            <v>2022-11-30 15:11:12</v>
          </cell>
          <cell r="AR8665" t="str">
            <v>오윤경(180373)</v>
          </cell>
          <cell r="AS8665" t="str">
            <v>1 KG</v>
          </cell>
          <cell r="AT8665" t="str">
            <v>1.5kg(50g*30ea)</v>
          </cell>
          <cell r="AU8665" t="str">
            <v>KG</v>
          </cell>
          <cell r="AV8665" t="str">
            <v>4 EA</v>
          </cell>
          <cell r="AW8665" t="str">
            <v>30*20*10</v>
          </cell>
          <cell r="AX8665" t="str">
            <v>[건강소구점강화] 국내산 구황작물을 그대로 담고 밀가루가 없어 건강하고 단백한 글루텐프리빵</v>
          </cell>
          <cell r="AY8665" t="str">
            <v>23년 1학기 신상품</v>
          </cell>
          <cell r="AZ8665" t="str">
            <v>학교급식, 단체급식</v>
          </cell>
          <cell r="BA8665" t="str">
            <v>국내산 구황작물을 그대로 담고 밀가루가 없어 건강하고 단백한 글루텐프리빵</v>
          </cell>
          <cell r="BB8665" t="str">
            <v>튀김조리(180도) 6분30초</v>
          </cell>
          <cell r="BC8665" t="str">
            <v/>
          </cell>
          <cell r="BD8665" t="str">
            <v>찐감자(25.4%/국산), 기타가공품, 정제수,가공버터,백앙금</v>
          </cell>
          <cell r="BE8665" t="str">
            <v>찐감자(25.4%/국산), 가공버터, 백앙금</v>
          </cell>
          <cell r="BF8665" t="str">
            <v>N</v>
          </cell>
          <cell r="BG8665" t="str">
            <v/>
          </cell>
          <cell r="BH8665" t="str">
            <v/>
          </cell>
          <cell r="BI8665" t="str">
            <v/>
          </cell>
          <cell r="BJ8665" t="str">
            <v/>
          </cell>
          <cell r="BK8665" t="str">
            <v>410*345*200</v>
          </cell>
          <cell r="BL8665" t="str">
            <v/>
          </cell>
          <cell r="BM8665" t="str">
            <v/>
          </cell>
          <cell r="BN8665" t="str">
            <v/>
          </cell>
          <cell r="BO8665" t="str">
            <v/>
          </cell>
          <cell r="BP8665" t="str">
            <v/>
          </cell>
          <cell r="BQ8665" t="str">
            <v/>
          </cell>
          <cell r="BR8665" t="str">
            <v/>
          </cell>
          <cell r="BS8665" t="str">
            <v>(주)대두식품</v>
          </cell>
          <cell r="BT8665" t="str">
            <v/>
          </cell>
          <cell r="BU8665" t="str">
            <v/>
          </cell>
          <cell r="BV8665" t="str">
            <v/>
          </cell>
          <cell r="BW8665" t="str">
            <v/>
          </cell>
          <cell r="BX8665" t="str">
            <v/>
          </cell>
          <cell r="BY8665" t="str">
            <v/>
          </cell>
          <cell r="BZ8665" t="str">
            <v/>
          </cell>
          <cell r="CA8665" t="str">
            <v/>
          </cell>
          <cell r="CB8665" t="str">
            <v/>
          </cell>
          <cell r="CC8665" t="str">
            <v>찐감자(25.4%/국산), 기타가공품, 정제수,가공버터,백앙금</v>
          </cell>
          <cell r="CD8665" t="str">
            <v/>
          </cell>
          <cell r="CE8665" t="str">
            <v/>
          </cell>
          <cell r="CF8665" t="str">
            <v>①②⑤⑥⑬</v>
          </cell>
        </row>
        <row r="8666">
          <cell r="F8666">
            <v>2039157</v>
          </cell>
          <cell r="G8666" t="str">
            <v/>
          </cell>
          <cell r="H8666" t="str">
            <v/>
          </cell>
          <cell r="I8666" t="str">
            <v>Y</v>
          </cell>
          <cell r="J8666" t="str">
            <v/>
          </cell>
          <cell r="K8666" t="str">
            <v>식품</v>
          </cell>
          <cell r="L8666" t="str">
            <v>쉐프원</v>
          </cell>
          <cell r="M8666" t="str">
            <v>내수전용</v>
          </cell>
          <cell r="N8666" t="str">
            <v>과세</v>
          </cell>
          <cell r="O8666" t="str">
            <v>270일</v>
          </cell>
          <cell r="P8666" t="str">
            <v>업소용</v>
          </cell>
          <cell r="Q8666" t="str">
            <v>냉동</v>
          </cell>
          <cell r="R8666" t="str">
            <v>상품</v>
          </cell>
          <cell r="S8666" t="str">
            <v>N</v>
          </cell>
          <cell r="T8666" t="str">
            <v/>
          </cell>
          <cell r="U8666" t="str">
            <v>( )</v>
          </cell>
          <cell r="V8666" t="str">
            <v/>
          </cell>
          <cell r="W8666" t="str">
            <v/>
          </cell>
          <cell r="X8666" t="str">
            <v>prdt_20221128111840497.jpg</v>
          </cell>
          <cell r="Y8666" t="str">
            <v/>
          </cell>
          <cell r="Z8666" t="str">
            <v/>
          </cell>
          <cell r="AA8666" t="str">
            <v/>
          </cell>
          <cell r="AB8666" t="str">
            <v/>
          </cell>
          <cell r="AC8666" t="str">
            <v/>
          </cell>
          <cell r="AD8666" t="str">
            <v/>
          </cell>
          <cell r="AE8666" t="str">
            <v>/ 마케팅기획팀(육가공) 이기정(040107)</v>
          </cell>
          <cell r="AF8666" t="str">
            <v>/ 마케팅기획팀(육가공)</v>
          </cell>
          <cell r="AG8666" t="str">
            <v>안별아(172182)</v>
          </cell>
          <cell r="AH8666" t="str">
            <v/>
          </cell>
          <cell r="AI8666" t="str">
            <v>2023-03-02</v>
          </cell>
          <cell r="AJ8666" t="str">
            <v>2023-02-20</v>
          </cell>
          <cell r="AK8666" t="str">
            <v>N</v>
          </cell>
          <cell r="AL8666" t="str">
            <v/>
          </cell>
          <cell r="AM8666" t="str">
            <v/>
          </cell>
          <cell r="AN8666" t="str">
            <v/>
          </cell>
          <cell r="AO8666" t="str">
            <v>정상</v>
          </cell>
          <cell r="AP8666" t="str">
            <v/>
          </cell>
          <cell r="AQ8666" t="str">
            <v>2022-12-01 17:12:19</v>
          </cell>
          <cell r="AR8666" t="str">
            <v>오윤경(180373)</v>
          </cell>
          <cell r="AS8666" t="str">
            <v>1 KG</v>
          </cell>
          <cell r="AT8666" t="str">
            <v>50g*20ea</v>
          </cell>
          <cell r="AU8666" t="str">
            <v>KG</v>
          </cell>
          <cell r="AV8666" t="str">
            <v>10 EA</v>
          </cell>
          <cell r="AW8666" t="str">
            <v>60*60*20</v>
          </cell>
          <cell r="AX8666" t="str">
            <v/>
          </cell>
          <cell r="AY8666" t="str">
            <v/>
          </cell>
          <cell r="AZ8666" t="str">
            <v/>
          </cell>
          <cell r="BA8666" t="str">
            <v>- 7無(푸마르산, 소브산칼륨, 소브산칼슘, 카라기난, 카제인나트륨, 락색소, 카민)
- 신선한 무항생제 오리 정육을 다져 정성스럽게 손으로 빚어낸 두툼한 스테이크</v>
          </cell>
          <cell r="BB8666" t="str">
            <v>① 오븐 
  - 습식 : 130℃, 100%, 12~13분
  - 건식 : 170℃, 12~13분
② 팬조리 :5~7분</v>
          </cell>
          <cell r="BC8666" t="str">
            <v/>
          </cell>
          <cell r="BD8666" t="str">
            <v>오리고기(국내산) 82.8%</v>
          </cell>
          <cell r="BE8666" t="str">
            <v>오리고기(국내산) 82.8%</v>
          </cell>
          <cell r="BF8666" t="str">
            <v>N</v>
          </cell>
          <cell r="BG8666" t="str">
            <v>8801052102443</v>
          </cell>
          <cell r="BH8666" t="str">
            <v>18801052102440</v>
          </cell>
          <cell r="BI8666" t="str">
            <v>EA</v>
          </cell>
          <cell r="BJ8666" t="str">
            <v/>
          </cell>
          <cell r="BK8666" t="str">
            <v>490*380*140</v>
          </cell>
          <cell r="BL8666" t="str">
            <v/>
          </cell>
          <cell r="BM8666" t="str">
            <v/>
          </cell>
          <cell r="BN8666" t="str">
            <v/>
          </cell>
          <cell r="BO8666" t="str">
            <v/>
          </cell>
          <cell r="BP8666" t="str">
            <v>폴리에틸렌</v>
          </cell>
          <cell r="BQ8666" t="str">
            <v/>
          </cell>
          <cell r="BR8666" t="str">
            <v/>
          </cell>
          <cell r="BS8666" t="str">
            <v>(주)정다운 자연일가</v>
          </cell>
          <cell r="BT8666" t="str">
            <v>경기도 파주시 법원읍 자운서원로 410-6</v>
          </cell>
          <cell r="BU8666" t="str">
            <v/>
          </cell>
          <cell r="BV8666" t="str">
            <v/>
          </cell>
          <cell r="BW8666" t="str">
            <v/>
          </cell>
          <cell r="BX8666" t="str">
            <v/>
          </cell>
          <cell r="BY8666" t="str">
            <v/>
          </cell>
          <cell r="BZ8666" t="str">
            <v/>
          </cell>
          <cell r="CA8666" t="str">
            <v/>
          </cell>
          <cell r="CB8666" t="str">
            <v/>
          </cell>
          <cell r="CC8666" t="str">
            <v/>
          </cell>
          <cell r="CD8666" t="str">
            <v>우유, 대두, 밀
(②⑤⑥)</v>
          </cell>
          <cell r="CE8666" t="str">
            <v/>
          </cell>
          <cell r="CF8666" t="str">
            <v>②⑤⑥</v>
          </cell>
        </row>
        <row r="8667">
          <cell r="F8667">
            <v>2039158</v>
          </cell>
          <cell r="G8667" t="str">
            <v/>
          </cell>
          <cell r="H8667" t="str">
            <v/>
          </cell>
          <cell r="I8667" t="str">
            <v>Y</v>
          </cell>
          <cell r="J8667" t="str">
            <v/>
          </cell>
          <cell r="K8667" t="str">
            <v>식품</v>
          </cell>
          <cell r="L8667" t="str">
            <v>케터링기타</v>
          </cell>
          <cell r="M8667" t="str">
            <v>내수전용</v>
          </cell>
          <cell r="N8667" t="str">
            <v>과세</v>
          </cell>
          <cell r="O8667" t="str">
            <v>365일</v>
          </cell>
          <cell r="P8667" t="str">
            <v>업소용</v>
          </cell>
          <cell r="Q8667" t="str">
            <v>냉동</v>
          </cell>
          <cell r="R8667" t="str">
            <v>상품</v>
          </cell>
          <cell r="S8667" t="str">
            <v>N</v>
          </cell>
          <cell r="T8667" t="str">
            <v/>
          </cell>
          <cell r="U8667" t="str">
            <v>( )</v>
          </cell>
          <cell r="V8667" t="str">
            <v/>
          </cell>
          <cell r="W8667" t="str">
            <v/>
          </cell>
          <cell r="X8667" t="str">
            <v>prdt_20221128010510985.jpg</v>
          </cell>
          <cell r="Y8667" t="str">
            <v>prdt_20221123063249369.png</v>
          </cell>
          <cell r="Z8667" t="str">
            <v/>
          </cell>
          <cell r="AA8667" t="str">
            <v/>
          </cell>
          <cell r="AB8667" t="str">
            <v/>
          </cell>
          <cell r="AC8667" t="str">
            <v/>
          </cell>
          <cell r="AD8667" t="str">
            <v/>
          </cell>
          <cell r="AE8667" t="str">
            <v>/ 상품소싱팀 오민우(001263)</v>
          </cell>
          <cell r="AF8667" t="str">
            <v>/ 상품소싱팀</v>
          </cell>
          <cell r="AG8667" t="str">
            <v>유미진(210113)</v>
          </cell>
          <cell r="AH8667" t="str">
            <v/>
          </cell>
          <cell r="AI8667" t="str">
            <v>2022-11-21</v>
          </cell>
          <cell r="AJ8667" t="str">
            <v/>
          </cell>
          <cell r="AK8667" t="str">
            <v>N</v>
          </cell>
          <cell r="AL8667" t="str">
            <v/>
          </cell>
          <cell r="AM8667" t="str">
            <v/>
          </cell>
          <cell r="AN8667" t="str">
            <v/>
          </cell>
          <cell r="AO8667" t="str">
            <v>정상</v>
          </cell>
          <cell r="AP8667" t="str">
            <v/>
          </cell>
          <cell r="AQ8667" t="str">
            <v>2022-11-30 15:11:35</v>
          </cell>
          <cell r="AR8667" t="str">
            <v>오윤경(180373)</v>
          </cell>
          <cell r="AS8667" t="str">
            <v>1.5 KG</v>
          </cell>
          <cell r="AT8667" t="str">
            <v>1.5kg(50g*30ea)</v>
          </cell>
          <cell r="AU8667" t="str">
            <v>KG</v>
          </cell>
          <cell r="AV8667" t="str">
            <v>4 EA</v>
          </cell>
          <cell r="AW8667" t="str">
            <v>30*20*10</v>
          </cell>
          <cell r="AX8667" t="str">
            <v>[건강소구점강화] 국내산 구황작물을 그대로 담고 밀가루가 없어 건강하고 단백한 글루텐프리빵</v>
          </cell>
          <cell r="AY8667" t="str">
            <v>23년 1학기 신상품</v>
          </cell>
          <cell r="AZ8667" t="str">
            <v>학교급식, 단체급식</v>
          </cell>
          <cell r="BA8667" t="str">
            <v>국내산 구황작물을 그대로 담고 밀가루가 없어 건강하고 단백한 글루텐프리빵</v>
          </cell>
          <cell r="BB8667" t="str">
            <v>튀김조리(180도) 6분30초</v>
          </cell>
          <cell r="BC8667" t="str">
            <v/>
          </cell>
          <cell r="BD8667" t="str">
            <v>고구마홀 35.4%(국산), 기타가공품,정제수,가공버터(호주산),물엿</v>
          </cell>
          <cell r="BE8667" t="str">
            <v>고구마홀 35.4%(국산), 기타가공품,정제수,가공버터(호주산),물엿</v>
          </cell>
          <cell r="BF8667" t="str">
            <v>N</v>
          </cell>
          <cell r="BG8667" t="str">
            <v/>
          </cell>
          <cell r="BH8667" t="str">
            <v/>
          </cell>
          <cell r="BI8667" t="str">
            <v/>
          </cell>
          <cell r="BJ8667" t="str">
            <v/>
          </cell>
          <cell r="BK8667" t="str">
            <v>410*345*200</v>
          </cell>
          <cell r="BL8667" t="str">
            <v/>
          </cell>
          <cell r="BM8667" t="str">
            <v/>
          </cell>
          <cell r="BN8667" t="str">
            <v/>
          </cell>
          <cell r="BO8667" t="str">
            <v/>
          </cell>
          <cell r="BP8667" t="str">
            <v/>
          </cell>
          <cell r="BQ8667" t="str">
            <v/>
          </cell>
          <cell r="BR8667" t="str">
            <v/>
          </cell>
          <cell r="BS8667" t="str">
            <v>(주)대두식품</v>
          </cell>
          <cell r="BT8667" t="str">
            <v/>
          </cell>
          <cell r="BU8667" t="str">
            <v/>
          </cell>
          <cell r="BV8667" t="str">
            <v/>
          </cell>
          <cell r="BW8667" t="str">
            <v/>
          </cell>
          <cell r="BX8667" t="str">
            <v/>
          </cell>
          <cell r="BY8667" t="str">
            <v/>
          </cell>
          <cell r="BZ8667" t="str">
            <v/>
          </cell>
          <cell r="CA8667" t="str">
            <v/>
          </cell>
          <cell r="CB8667" t="str">
            <v/>
          </cell>
          <cell r="CC8667" t="str">
            <v/>
          </cell>
          <cell r="CD8667" t="str">
            <v/>
          </cell>
          <cell r="CE8667" t="str">
            <v/>
          </cell>
          <cell r="CF8667" t="str">
            <v>①②⑤⑥</v>
          </cell>
        </row>
        <row r="8668">
          <cell r="F8668">
            <v>2039159</v>
          </cell>
          <cell r="G8668" t="str">
            <v/>
          </cell>
          <cell r="H8668" t="str">
            <v/>
          </cell>
          <cell r="I8668" t="str">
            <v>Y</v>
          </cell>
          <cell r="J8668" t="str">
            <v/>
          </cell>
          <cell r="K8668" t="str">
            <v>식품</v>
          </cell>
          <cell r="L8668" t="str">
            <v>케터링기타</v>
          </cell>
          <cell r="M8668" t="str">
            <v>내수전용</v>
          </cell>
          <cell r="N8668" t="str">
            <v>과세</v>
          </cell>
          <cell r="O8668" t="str">
            <v>270일</v>
          </cell>
          <cell r="P8668" t="str">
            <v>업소용</v>
          </cell>
          <cell r="Q8668" t="str">
            <v>냉동</v>
          </cell>
          <cell r="R8668" t="str">
            <v>상품</v>
          </cell>
          <cell r="S8668" t="str">
            <v>N</v>
          </cell>
          <cell r="T8668" t="str">
            <v/>
          </cell>
          <cell r="U8668" t="str">
            <v>( )</v>
          </cell>
          <cell r="V8668" t="str">
            <v/>
          </cell>
          <cell r="W8668" t="str">
            <v/>
          </cell>
          <cell r="X8668" t="str">
            <v>prdt_20221123053747572.png</v>
          </cell>
          <cell r="Y8668" t="str">
            <v/>
          </cell>
          <cell r="Z8668" t="str">
            <v/>
          </cell>
          <cell r="AA8668" t="str">
            <v/>
          </cell>
          <cell r="AB8668" t="str">
            <v/>
          </cell>
          <cell r="AC8668" t="str">
            <v>prdt_20221123053808757.png</v>
          </cell>
          <cell r="AD8668" t="str">
            <v/>
          </cell>
          <cell r="AE8668" t="str">
            <v>/ 상품소싱팀 오민우(001263)</v>
          </cell>
          <cell r="AF8668" t="str">
            <v>/ 상품소싱팀</v>
          </cell>
          <cell r="AG8668" t="str">
            <v>유미진(210113)</v>
          </cell>
          <cell r="AH8668" t="str">
            <v/>
          </cell>
          <cell r="AI8668" t="str">
            <v>2022-11-21</v>
          </cell>
          <cell r="AJ8668" t="str">
            <v>2022-11-23</v>
          </cell>
          <cell r="AK8668" t="str">
            <v>N</v>
          </cell>
          <cell r="AL8668" t="str">
            <v/>
          </cell>
          <cell r="AM8668" t="str">
            <v/>
          </cell>
          <cell r="AN8668" t="str">
            <v/>
          </cell>
          <cell r="AO8668" t="str">
            <v>정상</v>
          </cell>
          <cell r="AP8668" t="str">
            <v/>
          </cell>
          <cell r="AQ8668" t="str">
            <v>2022-11-30 15:11:06</v>
          </cell>
          <cell r="AR8668" t="str">
            <v>오윤경(180373)</v>
          </cell>
          <cell r="AS8668" t="str">
            <v>1 KG</v>
          </cell>
          <cell r="AT8668" t="str">
            <v/>
          </cell>
          <cell r="AU8668" t="str">
            <v>KG</v>
          </cell>
          <cell r="AV8668" t="str">
            <v>6 EA</v>
          </cell>
          <cell r="AW8668" t="str">
            <v>30*20*10</v>
          </cell>
          <cell r="AX8668" t="str">
            <v>버터향이 살아있는 미니크로플</v>
          </cell>
          <cell r="AY8668" t="str">
            <v>급식 23년 1학기 신제품</v>
          </cell>
          <cell r="AZ8668" t="str">
            <v>학교급식,단체급식</v>
          </cell>
          <cell r="BA8668" t="str">
            <v>버터향이 살아있는 구워서 나오는 미니크로플</v>
          </cell>
          <cell r="BB8668" t="str">
            <v>실온(1~30도)에서 30분 해동</v>
          </cell>
          <cell r="BC8668" t="str">
            <v/>
          </cell>
          <cell r="BD8668" t="str">
            <v>미니크로아상(벨기에산/도우(밀가루,마가린,설탕,효모,정제소금), 토핑(달걀)</v>
          </cell>
          <cell r="BE8668" t="str">
            <v>미니크로아상(벨기에산/도우(밀가루,마가린,설탕,효모,정제소금), 토핑(달걀)</v>
          </cell>
          <cell r="BF8668" t="str">
            <v>N</v>
          </cell>
          <cell r="BG8668" t="str">
            <v/>
          </cell>
          <cell r="BH8668" t="str">
            <v/>
          </cell>
          <cell r="BI8668" t="str">
            <v/>
          </cell>
          <cell r="BJ8668" t="str">
            <v/>
          </cell>
          <cell r="BK8668" t="str">
            <v>410*345*200</v>
          </cell>
          <cell r="BL8668" t="str">
            <v/>
          </cell>
          <cell r="BM8668" t="str">
            <v/>
          </cell>
          <cell r="BN8668" t="str">
            <v/>
          </cell>
          <cell r="BO8668" t="str">
            <v/>
          </cell>
          <cell r="BP8668" t="str">
            <v/>
          </cell>
          <cell r="BQ8668" t="str">
            <v/>
          </cell>
          <cell r="BR8668" t="str">
            <v/>
          </cell>
          <cell r="BS8668" t="str">
            <v/>
          </cell>
          <cell r="BT8668" t="str">
            <v/>
          </cell>
          <cell r="BU8668" t="str">
            <v/>
          </cell>
          <cell r="BV8668" t="str">
            <v/>
          </cell>
          <cell r="BW8668" t="str">
            <v/>
          </cell>
          <cell r="BX8668" t="str">
            <v/>
          </cell>
          <cell r="BY8668" t="str">
            <v/>
          </cell>
          <cell r="BZ8668" t="str">
            <v/>
          </cell>
          <cell r="CA8668" t="str">
            <v/>
          </cell>
          <cell r="CB8668" t="str">
            <v/>
          </cell>
          <cell r="CC8668" t="str">
            <v/>
          </cell>
          <cell r="CD8668" t="str">
            <v/>
          </cell>
          <cell r="CE8668" t="str">
            <v/>
          </cell>
          <cell r="CF8668" t="str">
            <v>①②⑥</v>
          </cell>
        </row>
        <row r="8669">
          <cell r="F8669">
            <v>2039160</v>
          </cell>
          <cell r="G8669" t="str">
            <v/>
          </cell>
          <cell r="H8669" t="str">
            <v/>
          </cell>
          <cell r="I8669" t="str">
            <v>Y</v>
          </cell>
          <cell r="J8669" t="str">
            <v/>
          </cell>
          <cell r="K8669" t="str">
            <v>식품</v>
          </cell>
          <cell r="L8669" t="str">
            <v>케터링기타</v>
          </cell>
          <cell r="M8669" t="str">
            <v>내수전용</v>
          </cell>
          <cell r="N8669" t="str">
            <v>과세</v>
          </cell>
          <cell r="O8669" t="str">
            <v>180일</v>
          </cell>
          <cell r="P8669" t="str">
            <v>업소용</v>
          </cell>
          <cell r="Q8669" t="str">
            <v>냉동</v>
          </cell>
          <cell r="R8669" t="str">
            <v>상품</v>
          </cell>
          <cell r="S8669" t="str">
            <v>N</v>
          </cell>
          <cell r="T8669" t="str">
            <v/>
          </cell>
          <cell r="U8669" t="str">
            <v>( )</v>
          </cell>
          <cell r="V8669" t="str">
            <v/>
          </cell>
          <cell r="W8669" t="str">
            <v/>
          </cell>
          <cell r="X8669" t="str">
            <v>prdt_20221123060658268.png</v>
          </cell>
          <cell r="Y8669" t="str">
            <v/>
          </cell>
          <cell r="Z8669" t="str">
            <v/>
          </cell>
          <cell r="AA8669" t="str">
            <v/>
          </cell>
          <cell r="AB8669" t="str">
            <v/>
          </cell>
          <cell r="AC8669" t="str">
            <v/>
          </cell>
          <cell r="AD8669" t="str">
            <v>prdt_20221123060350266.png</v>
          </cell>
          <cell r="AE8669" t="str">
            <v>/ 상품소싱팀 오민우(001263)</v>
          </cell>
          <cell r="AF8669" t="str">
            <v>/ 상품소싱팀</v>
          </cell>
          <cell r="AG8669" t="str">
            <v>유미진(210113)</v>
          </cell>
          <cell r="AH8669" t="str">
            <v/>
          </cell>
          <cell r="AI8669" t="str">
            <v>2022-11-21</v>
          </cell>
          <cell r="AJ8669" t="str">
            <v/>
          </cell>
          <cell r="AK8669" t="str">
            <v>N</v>
          </cell>
          <cell r="AL8669" t="str">
            <v/>
          </cell>
          <cell r="AM8669" t="str">
            <v/>
          </cell>
          <cell r="AN8669" t="str">
            <v/>
          </cell>
          <cell r="AO8669" t="str">
            <v>정상</v>
          </cell>
          <cell r="AP8669" t="str">
            <v/>
          </cell>
          <cell r="AQ8669" t="str">
            <v>2022-12-02 10:12:04</v>
          </cell>
          <cell r="AR8669" t="str">
            <v>오윤경(180373)</v>
          </cell>
          <cell r="AS8669" t="str">
            <v>.69 KG</v>
          </cell>
          <cell r="AT8669" t="str">
            <v>690g(23g*30ea)</v>
          </cell>
          <cell r="AU8669" t="str">
            <v>KG</v>
          </cell>
          <cell r="AV8669" t="str">
            <v>4 EA</v>
          </cell>
          <cell r="AW8669" t="str">
            <v>1*1*1</v>
          </cell>
          <cell r="AX8669" t="str">
            <v>프랑스 정통 구움과자를 그대로!  버터의 담백함에 
초코 코팅에 퐁-당 빠진 프리미엄디저트</v>
          </cell>
          <cell r="AY8669" t="str">
            <v>23년 1학기 신상품</v>
          </cell>
          <cell r="AZ8669" t="str">
            <v>학교급식, 단체급식</v>
          </cell>
          <cell r="BA8669" t="str">
            <v>부드러운 카스테라에 초코코팅이 더해져 2배 달콤한 마들렌  ※1개입 개별포장</v>
          </cell>
          <cell r="BB8669" t="str">
            <v>실온(1~30도)에서 30분 해동</v>
          </cell>
          <cell r="BC8669" t="str">
            <v/>
          </cell>
          <cell r="BD8669" t="str">
            <v>준초콜릿9.84%(코코아분말 22%),코코아분말 3.76%(코코아분말 100%),기타코코아가공품 1.88%(코코아분말7.5%,코코아분말 6.6%,코코아매스 1%)</v>
          </cell>
          <cell r="BE8669" t="str">
            <v>준초콜릿9.84%(코코아분말 22%), 코코아분말 3.76%(코코아분말 100%),기타코코아가공품 1.88%</v>
          </cell>
          <cell r="BF8669" t="str">
            <v>N</v>
          </cell>
          <cell r="BG8669" t="str">
            <v/>
          </cell>
          <cell r="BH8669" t="str">
            <v/>
          </cell>
          <cell r="BI8669" t="str">
            <v/>
          </cell>
          <cell r="BJ8669" t="str">
            <v/>
          </cell>
          <cell r="BK8669" t="str">
            <v>1*1*1</v>
          </cell>
          <cell r="BL8669" t="str">
            <v/>
          </cell>
          <cell r="BM8669" t="str">
            <v/>
          </cell>
          <cell r="BN8669" t="str">
            <v/>
          </cell>
          <cell r="BO8669" t="str">
            <v/>
          </cell>
          <cell r="BP8669" t="str">
            <v/>
          </cell>
          <cell r="BQ8669" t="str">
            <v/>
          </cell>
          <cell r="BR8669" t="str">
            <v/>
          </cell>
          <cell r="BS8669" t="str">
            <v>조이푸드</v>
          </cell>
          <cell r="BT8669" t="str">
            <v/>
          </cell>
          <cell r="BU8669" t="str">
            <v/>
          </cell>
          <cell r="BV8669" t="str">
            <v/>
          </cell>
          <cell r="BW8669" t="str">
            <v/>
          </cell>
          <cell r="BX8669" t="str">
            <v/>
          </cell>
          <cell r="BY8669" t="str">
            <v/>
          </cell>
          <cell r="BZ8669" t="str">
            <v/>
          </cell>
          <cell r="CA8669" t="str">
            <v/>
          </cell>
          <cell r="CB8669" t="str">
            <v/>
          </cell>
          <cell r="CC8669" t="str">
            <v/>
          </cell>
          <cell r="CD8669" t="str">
            <v/>
          </cell>
          <cell r="CE8669" t="str">
            <v/>
          </cell>
          <cell r="CF8669" t="str">
            <v>①②⑤⑥⑧</v>
          </cell>
        </row>
        <row r="8670">
          <cell r="F8670">
            <v>2039161</v>
          </cell>
          <cell r="G8670" t="str">
            <v/>
          </cell>
          <cell r="H8670" t="str">
            <v/>
          </cell>
          <cell r="I8670" t="str">
            <v>Y</v>
          </cell>
          <cell r="J8670" t="str">
            <v/>
          </cell>
          <cell r="K8670" t="str">
            <v>식품</v>
          </cell>
          <cell r="L8670" t="str">
            <v>케터링기타</v>
          </cell>
          <cell r="M8670" t="str">
            <v>내수전용</v>
          </cell>
          <cell r="N8670" t="str">
            <v>과세</v>
          </cell>
          <cell r="O8670" t="str">
            <v>270일</v>
          </cell>
          <cell r="P8670" t="str">
            <v>가정용/업소용 겸용</v>
          </cell>
          <cell r="Q8670" t="str">
            <v>냉동</v>
          </cell>
          <cell r="R8670" t="str">
            <v>상품</v>
          </cell>
          <cell r="S8670" t="str">
            <v>N</v>
          </cell>
          <cell r="T8670" t="str">
            <v/>
          </cell>
          <cell r="U8670" t="str">
            <v>( )</v>
          </cell>
          <cell r="V8670" t="str">
            <v/>
          </cell>
          <cell r="W8670" t="str">
            <v/>
          </cell>
          <cell r="X8670" t="str">
            <v>prdt_20221125124851195.jpg</v>
          </cell>
          <cell r="Y8670" t="str">
            <v/>
          </cell>
          <cell r="Z8670" t="str">
            <v>prdt_20221125124921567.jpg</v>
          </cell>
          <cell r="AA8670" t="str">
            <v/>
          </cell>
          <cell r="AB8670" t="str">
            <v/>
          </cell>
          <cell r="AC8670" t="str">
            <v/>
          </cell>
          <cell r="AD8670" t="str">
            <v>prdt_20221125124941671.jpg</v>
          </cell>
          <cell r="AE8670" t="str">
            <v>/ 상품소싱팀 오민우(001263)</v>
          </cell>
          <cell r="AF8670" t="str">
            <v>/ 상품소싱팀</v>
          </cell>
          <cell r="AG8670" t="str">
            <v>유미진(210113)</v>
          </cell>
          <cell r="AH8670" t="str">
            <v/>
          </cell>
          <cell r="AI8670" t="str">
            <v>2022-11-21</v>
          </cell>
          <cell r="AJ8670" t="str">
            <v/>
          </cell>
          <cell r="AK8670" t="str">
            <v>N</v>
          </cell>
          <cell r="AL8670" t="str">
            <v/>
          </cell>
          <cell r="AM8670" t="str">
            <v/>
          </cell>
          <cell r="AN8670" t="str">
            <v/>
          </cell>
          <cell r="AO8670" t="str">
            <v>정상</v>
          </cell>
          <cell r="AP8670" t="str">
            <v/>
          </cell>
          <cell r="AQ8670" t="str">
            <v>2022-12-02 11:12:04</v>
          </cell>
          <cell r="AR8670" t="str">
            <v>오윤경(180373)</v>
          </cell>
          <cell r="AS8670" t="str">
            <v>1.4 KG</v>
          </cell>
          <cell r="AT8670" t="str">
            <v>1.4kg(40g*35ea)</v>
          </cell>
          <cell r="AU8670" t="str">
            <v>KG</v>
          </cell>
          <cell r="AV8670" t="str">
            <v>5 EA</v>
          </cell>
          <cell r="AW8670" t="str">
            <v>1*1*1</v>
          </cell>
          <cell r="AX8670" t="str">
            <v>23년 토끼띠 신학기 케익</v>
          </cell>
          <cell r="AY8670" t="str">
            <v>23년 신상품</v>
          </cell>
          <cell r="AZ8670" t="str">
            <v>학교급식, 단체급식</v>
          </cell>
          <cell r="BA8670" t="str">
            <v>23년 토끼띠 러빗토끼 초코픽 &amp;  초코 시트 속에 크림이 가득한 한입 디저트</v>
          </cell>
          <cell r="BB8670" t="str">
            <v/>
          </cell>
          <cell r="BC8670" t="str">
            <v/>
          </cell>
          <cell r="BD8670" t="str">
            <v>전란액(국산), 밀가루(밀/호주,미국산), 마가린[식물성유지{대두유(외국산:아르헨티나,미국,중국},가공유지{팜스테아린유(말레이시아산),식물성크림</v>
          </cell>
          <cell r="BE8670" t="str">
            <v>전란액(국산), 밀가루(밀/호주,미국산), 마가린, 가공유지{팜스테아린유(말레이시아산), 식물성크림</v>
          </cell>
          <cell r="BF8670" t="str">
            <v>N</v>
          </cell>
          <cell r="BG8670" t="str">
            <v>8801052102450</v>
          </cell>
          <cell r="BH8670" t="str">
            <v/>
          </cell>
          <cell r="BI8670" t="str">
            <v/>
          </cell>
          <cell r="BJ8670" t="str">
            <v/>
          </cell>
          <cell r="BK8670" t="str">
            <v>1*1*1</v>
          </cell>
          <cell r="BL8670" t="str">
            <v/>
          </cell>
          <cell r="BM8670" t="str">
            <v/>
          </cell>
          <cell r="BN8670" t="str">
            <v/>
          </cell>
          <cell r="BO8670" t="str">
            <v/>
          </cell>
          <cell r="BP8670" t="str">
            <v/>
          </cell>
          <cell r="BQ8670" t="str">
            <v/>
          </cell>
          <cell r="BR8670" t="str">
            <v/>
          </cell>
          <cell r="BS8670" t="str">
            <v>신성제과</v>
          </cell>
          <cell r="BT8670" t="str">
            <v/>
          </cell>
          <cell r="BU8670" t="str">
            <v/>
          </cell>
          <cell r="BV8670" t="str">
            <v/>
          </cell>
          <cell r="BW8670" t="str">
            <v/>
          </cell>
          <cell r="BX8670" t="str">
            <v/>
          </cell>
          <cell r="BY8670" t="str">
            <v/>
          </cell>
          <cell r="BZ8670" t="str">
            <v/>
          </cell>
          <cell r="CA8670" t="str">
            <v/>
          </cell>
          <cell r="CB8670" t="str">
            <v/>
          </cell>
          <cell r="CC8670" t="str">
            <v/>
          </cell>
          <cell r="CD8670" t="str">
            <v/>
          </cell>
          <cell r="CE8670" t="str">
            <v/>
          </cell>
          <cell r="CF8670" t="str">
            <v>①②⑤⑥</v>
          </cell>
        </row>
        <row r="8671">
          <cell r="F8671">
            <v>2039169</v>
          </cell>
          <cell r="G8671" t="str">
            <v/>
          </cell>
          <cell r="H8671" t="str">
            <v/>
          </cell>
          <cell r="I8671" t="str">
            <v>Y</v>
          </cell>
          <cell r="J8671" t="str">
            <v>Y</v>
          </cell>
          <cell r="K8671" t="str">
            <v>식품</v>
          </cell>
          <cell r="L8671" t="str">
            <v>청정원</v>
          </cell>
          <cell r="M8671" t="str">
            <v>내수전용</v>
          </cell>
          <cell r="N8671" t="str">
            <v>과세</v>
          </cell>
          <cell r="O8671" t="str">
            <v>270일</v>
          </cell>
          <cell r="P8671" t="str">
            <v>업소용</v>
          </cell>
          <cell r="Q8671" t="str">
            <v>냉동</v>
          </cell>
          <cell r="R8671" t="str">
            <v>상품</v>
          </cell>
          <cell r="S8671" t="str">
            <v>N</v>
          </cell>
          <cell r="T8671" t="str">
            <v>B2B학교급식</v>
          </cell>
          <cell r="U8671" t="str">
            <v>(빵류(가열하여 섭취하는 냉동식품) )</v>
          </cell>
          <cell r="V8671" t="str">
            <v/>
          </cell>
          <cell r="W8671" t="str">
            <v/>
          </cell>
          <cell r="X8671" t="str">
            <v>prdt_20221125045908694.jpg</v>
          </cell>
          <cell r="Y8671" t="str">
            <v/>
          </cell>
          <cell r="Z8671" t="str">
            <v/>
          </cell>
          <cell r="AA8671" t="str">
            <v/>
          </cell>
          <cell r="AB8671" t="str">
            <v/>
          </cell>
          <cell r="AC8671" t="str">
            <v/>
          </cell>
          <cell r="AD8671" t="str">
            <v/>
          </cell>
          <cell r="AE8671" t="str">
            <v>/ HMR3팀 홍각기(041091)</v>
          </cell>
          <cell r="AF8671" t="str">
            <v>/ HMR3팀</v>
          </cell>
          <cell r="AG8671" t="str">
            <v>김현주(110355)</v>
          </cell>
          <cell r="AH8671" t="str">
            <v/>
          </cell>
          <cell r="AI8671" t="str">
            <v>2023-03-01</v>
          </cell>
          <cell r="AJ8671" t="str">
            <v>2023-03-01</v>
          </cell>
          <cell r="AK8671" t="str">
            <v>N</v>
          </cell>
          <cell r="AL8671" t="str">
            <v/>
          </cell>
          <cell r="AM8671" t="str">
            <v/>
          </cell>
          <cell r="AN8671" t="str">
            <v/>
          </cell>
          <cell r="AO8671" t="str">
            <v>정상</v>
          </cell>
          <cell r="AP8671" t="str">
            <v/>
          </cell>
          <cell r="AQ8671" t="str">
            <v>2022-12-02 08:12:28</v>
          </cell>
          <cell r="AR8671" t="str">
            <v>오윤경(180373)</v>
          </cell>
          <cell r="AS8671" t="str">
            <v>.6 KG</v>
          </cell>
          <cell r="AT8671" t="str">
            <v>50 g x 12ea</v>
          </cell>
          <cell r="AU8671" t="str">
            <v>KG</v>
          </cell>
          <cell r="AV8671" t="str">
            <v>10 EA</v>
          </cell>
          <cell r="AW8671" t="str">
            <v>600*395*50</v>
          </cell>
          <cell r="AX8671" t="str">
            <v>부드럽고 달콤한 핫도그빵 속에 
  쫄깃한 모짜렐라 치즈와 깊은 풍미의 체다치즈가 
  듬뿍 들어있는 미트제로 핫도그</v>
          </cell>
          <cell r="AY8671" t="str">
            <v>급식시장 채식의날 타겟</v>
          </cell>
          <cell r="AZ8671" t="str">
            <v>초, 중, 고 학교급식</v>
          </cell>
          <cell r="BA8671" t="str">
            <v>부드럽고 바삭한 핫도그빵 속에 
  쫄깃한 모짜렐라 치즈와 깊은 풍미의 체다치즈가 가득 들어있는 
  프리미엄 제로미트 핫도그</v>
          </cell>
          <cell r="BB8671" t="str">
            <v>[오븐조리]
약 175~185 ℃로 예열된 오븐에 냉동상태의 제품을 그대로 넣고 약 10~12분간 조리하여 드십시오.</v>
          </cell>
          <cell r="BC8671" t="str">
            <v/>
          </cell>
          <cell r="BD8671" t="str">
            <v>가공치즈1 14.00 %(모짜렐라치즈 91.74 %)
 가공치즈2 14.00 %(모짜렐라치즈 80.43 %, 체다치즈 8.70 %)</v>
          </cell>
          <cell r="BE8671" t="str">
            <v>가공치즈1 14.00 %(모짜렐라치즈 91.74 %), 가공치즈2 14.00 %(모짜렐라치즈 80.43 %, 체다치즈 8.70 %)</v>
          </cell>
          <cell r="BF8671" t="str">
            <v>N</v>
          </cell>
          <cell r="BG8671" t="str">
            <v>8801052102504</v>
          </cell>
          <cell r="BH8671" t="str">
            <v>18801052102501</v>
          </cell>
          <cell r="BI8671" t="str">
            <v>EA</v>
          </cell>
          <cell r="BJ8671" t="str">
            <v/>
          </cell>
          <cell r="BK8671" t="str">
            <v>565*370*170</v>
          </cell>
          <cell r="BL8671" t="str">
            <v/>
          </cell>
          <cell r="BM8671" t="str">
            <v/>
          </cell>
          <cell r="BN8671" t="str">
            <v/>
          </cell>
          <cell r="BO8671" t="str">
            <v/>
          </cell>
          <cell r="BP8671" t="str">
            <v>폴리에틸렌(PE)</v>
          </cell>
          <cell r="BQ8671" t="str">
            <v/>
          </cell>
          <cell r="BR8671" t="str">
            <v/>
          </cell>
          <cell r="BS8671" t="str">
            <v>(주) 우양 서천공장</v>
          </cell>
          <cell r="BT8671" t="str">
            <v>충청남도 서천군 장항읍 장항산단 7길 93</v>
          </cell>
          <cell r="BU8671" t="str">
            <v/>
          </cell>
          <cell r="BV8671" t="str">
            <v/>
          </cell>
          <cell r="BW8671" t="str">
            <v/>
          </cell>
          <cell r="BX8671" t="str">
            <v/>
          </cell>
          <cell r="BY8671" t="str">
            <v/>
          </cell>
          <cell r="BZ8671" t="str">
            <v/>
          </cell>
          <cell r="CA8671" t="str">
            <v/>
          </cell>
          <cell r="CB8671" t="str">
            <v/>
          </cell>
          <cell r="CC8671" t="str">
            <v/>
          </cell>
          <cell r="CD8671" t="str">
            <v>밀, 대두, 우유, 달걀 함유</v>
          </cell>
          <cell r="CE8671" t="str">
            <v/>
          </cell>
          <cell r="CF8671" t="str">
            <v>①②⑤⑥</v>
          </cell>
        </row>
        <row r="8672">
          <cell r="F8672">
            <v>2039170</v>
          </cell>
          <cell r="G8672" t="str">
            <v/>
          </cell>
          <cell r="H8672" t="str">
            <v/>
          </cell>
          <cell r="I8672" t="str">
            <v>Y</v>
          </cell>
          <cell r="J8672" t="str">
            <v>Y</v>
          </cell>
          <cell r="K8672" t="str">
            <v>식품</v>
          </cell>
          <cell r="L8672" t="str">
            <v>청정원</v>
          </cell>
          <cell r="M8672" t="str">
            <v>내수전용</v>
          </cell>
          <cell r="N8672" t="str">
            <v>과세</v>
          </cell>
          <cell r="O8672" t="str">
            <v>270일</v>
          </cell>
          <cell r="P8672" t="str">
            <v>업소용</v>
          </cell>
          <cell r="Q8672" t="str">
            <v>냉동</v>
          </cell>
          <cell r="R8672" t="str">
            <v>상품</v>
          </cell>
          <cell r="S8672" t="str">
            <v>N</v>
          </cell>
          <cell r="T8672" t="str">
            <v>급식경로</v>
          </cell>
          <cell r="U8672" t="str">
            <v>식품의 유형(분쇄가공육(비살균제품) )</v>
          </cell>
          <cell r="V8672" t="str">
            <v/>
          </cell>
          <cell r="W8672" t="str">
            <v/>
          </cell>
          <cell r="X8672" t="str">
            <v>prdt_20221125050837011.jpg</v>
          </cell>
          <cell r="Y8672" t="str">
            <v/>
          </cell>
          <cell r="Z8672" t="str">
            <v/>
          </cell>
          <cell r="AA8672" t="str">
            <v/>
          </cell>
          <cell r="AB8672" t="str">
            <v/>
          </cell>
          <cell r="AC8672" t="str">
            <v/>
          </cell>
          <cell r="AD8672" t="str">
            <v/>
          </cell>
          <cell r="AE8672" t="str">
            <v>/ HMR3팀 홍각기(041091)</v>
          </cell>
          <cell r="AF8672" t="str">
            <v>/ HMR3팀</v>
          </cell>
          <cell r="AG8672" t="str">
            <v>김현주(110355)</v>
          </cell>
          <cell r="AH8672" t="str">
            <v/>
          </cell>
          <cell r="AI8672" t="str">
            <v>2023-03-01</v>
          </cell>
          <cell r="AJ8672" t="str">
            <v>2023-03-01</v>
          </cell>
          <cell r="AK8672" t="str">
            <v>N</v>
          </cell>
          <cell r="AL8672" t="str">
            <v/>
          </cell>
          <cell r="AM8672" t="str">
            <v/>
          </cell>
          <cell r="AN8672" t="str">
            <v/>
          </cell>
          <cell r="AO8672" t="str">
            <v>정상</v>
          </cell>
          <cell r="AP8672" t="str">
            <v/>
          </cell>
          <cell r="AQ8672" t="str">
            <v>2022-12-02 09:12:00</v>
          </cell>
          <cell r="AR8672" t="str">
            <v>오윤경(180373)</v>
          </cell>
          <cell r="AS8672" t="str">
            <v>1 KG</v>
          </cell>
          <cell r="AT8672" t="str">
            <v>1kg(125ea이상)</v>
          </cell>
          <cell r="AU8672" t="str">
            <v>KG</v>
          </cell>
          <cell r="AV8672" t="str">
            <v>10 EA</v>
          </cell>
          <cell r="AW8672" t="str">
            <v>260*360*70</v>
          </cell>
          <cell r="AX8672" t="str">
            <v>통살이 씹히는 닭가슴살 치킨속에 옥수수콘이 콕콕 박혀 있어 
먹는 재미를 더한 이색 팝콘치킨</v>
          </cell>
          <cell r="AY8672" t="str">
            <v>다빈도 메뉴 확대 / 오븐조리 확대</v>
          </cell>
          <cell r="AZ8672" t="str">
            <v>학교급식</v>
          </cell>
          <cell r="BA8672" t="str">
            <v>통살이 씹히는 닭가슴살 치킨속에 옥수수콘이 콕콕 박혀 있어 
먹는 재미를 더한 이색 팝콘치킨</v>
          </cell>
          <cell r="BB8672" t="str">
            <v>[오븐조리] 약 175℃로 예열된 오븐에서 냉동상태의 제품을 그대로 넣고 
약 5~9분간 조리하여 드십시오.
[튀김조리] 약 170~180℃로 예열된 유탕기에서 냉동상태의 제품을 그대로 넣고 약 4~6분간 조리하여 드십시오.</v>
          </cell>
          <cell r="BC8672" t="str">
            <v/>
          </cell>
          <cell r="BD8672" t="str">
            <v>닭고기(국내산) 71.86%, 곡류가공품2{태국산/옥수수(태국산)62.71%}3.38%,</v>
          </cell>
          <cell r="BE8672" t="str">
            <v>닭고기(국내산) 71.86%, 곡류가공품2{태국산/옥수수(태국산)62.71%}3.38%</v>
          </cell>
          <cell r="BF8672" t="str">
            <v>N</v>
          </cell>
          <cell r="BG8672" t="str">
            <v>8801052102511</v>
          </cell>
          <cell r="BH8672" t="str">
            <v>18801052102518</v>
          </cell>
          <cell r="BI8672" t="str">
            <v>EA</v>
          </cell>
          <cell r="BJ8672" t="str">
            <v/>
          </cell>
          <cell r="BK8672" t="str">
            <v>420*320*275</v>
          </cell>
          <cell r="BL8672" t="str">
            <v/>
          </cell>
          <cell r="BM8672" t="str">
            <v/>
          </cell>
          <cell r="BN8672" t="str">
            <v/>
          </cell>
          <cell r="BO8672" t="str">
            <v/>
          </cell>
          <cell r="BP8672" t="str">
            <v/>
          </cell>
          <cell r="BQ8672" t="str">
            <v/>
          </cell>
          <cell r="BR8672" t="str">
            <v/>
          </cell>
          <cell r="BS8672" t="str">
            <v>(주)마니케에프앤지</v>
          </cell>
          <cell r="BT8672" t="str">
            <v>경기도 용인시 처인구 이동읍 백옥대로 144번길 36-2</v>
          </cell>
          <cell r="BU8672" t="str">
            <v/>
          </cell>
          <cell r="BV8672" t="str">
            <v/>
          </cell>
          <cell r="BW8672" t="str">
            <v/>
          </cell>
          <cell r="BX8672" t="str">
            <v/>
          </cell>
          <cell r="BY8672" t="str">
            <v/>
          </cell>
          <cell r="BZ8672" t="str">
            <v/>
          </cell>
          <cell r="CA8672" t="str">
            <v/>
          </cell>
          <cell r="CB8672" t="str">
            <v/>
          </cell>
          <cell r="CC8672" t="str">
            <v>냉동식품이므로 조리방법에 따라 반드시 가열하여 드십시오
조리 시 자리를 뜨지 마시고 조리과정을 확인해주세요
조리 후 바로 드실 경우 제품이 뜨거우니 주의하십시오
뼈가 있는 제품이므로 취식 중 치아손상이나 목에 걸리지 않도록 주의하시고, 동물에게 주지 마세요.</v>
          </cell>
          <cell r="CD8672" t="str">
            <v>닭고기, 밀, 계란, 대두, 우유 함유</v>
          </cell>
          <cell r="CE8672" t="str">
            <v/>
          </cell>
          <cell r="CF8672" t="str">
            <v>①②⑤⑥⑮</v>
          </cell>
        </row>
        <row r="8673">
          <cell r="F8673">
            <v>2039174</v>
          </cell>
          <cell r="G8673" t="str">
            <v/>
          </cell>
          <cell r="H8673" t="str">
            <v/>
          </cell>
          <cell r="I8673" t="str">
            <v>Y</v>
          </cell>
          <cell r="J8673" t="str">
            <v>Y</v>
          </cell>
          <cell r="K8673" t="str">
            <v>식품</v>
          </cell>
          <cell r="L8673" t="str">
            <v>청정원</v>
          </cell>
          <cell r="M8673" t="str">
            <v>내수전용</v>
          </cell>
          <cell r="N8673" t="str">
            <v>과세</v>
          </cell>
          <cell r="O8673" t="str">
            <v>270일</v>
          </cell>
          <cell r="P8673" t="str">
            <v>업소용</v>
          </cell>
          <cell r="Q8673" t="str">
            <v>냉동</v>
          </cell>
          <cell r="R8673" t="str">
            <v>상품</v>
          </cell>
          <cell r="S8673" t="str">
            <v>N</v>
          </cell>
          <cell r="T8673" t="str">
            <v>초,중,고 학교급식</v>
          </cell>
          <cell r="U8673" t="str">
            <v>식품의 유형(분쇄가공육제품(비살균제품) )</v>
          </cell>
          <cell r="V8673" t="str">
            <v/>
          </cell>
          <cell r="W8673" t="str">
            <v/>
          </cell>
          <cell r="X8673" t="str">
            <v>prdt_20221125050807720.jpg</v>
          </cell>
          <cell r="Y8673" t="str">
            <v/>
          </cell>
          <cell r="Z8673" t="str">
            <v/>
          </cell>
          <cell r="AA8673" t="str">
            <v/>
          </cell>
          <cell r="AB8673" t="str">
            <v/>
          </cell>
          <cell r="AC8673" t="str">
            <v/>
          </cell>
          <cell r="AD8673" t="str">
            <v/>
          </cell>
          <cell r="AE8673" t="str">
            <v>/ HMR3팀 홍각기(041091)</v>
          </cell>
          <cell r="AF8673" t="str">
            <v>/ HMR3팀</v>
          </cell>
          <cell r="AG8673" t="str">
            <v>김현주(110355)</v>
          </cell>
          <cell r="AH8673" t="str">
            <v/>
          </cell>
          <cell r="AI8673" t="str">
            <v>2023-03-01</v>
          </cell>
          <cell r="AJ8673" t="str">
            <v>2023-03-01</v>
          </cell>
          <cell r="AK8673" t="str">
            <v>N</v>
          </cell>
          <cell r="AL8673" t="str">
            <v/>
          </cell>
          <cell r="AM8673" t="str">
            <v/>
          </cell>
          <cell r="AN8673" t="str">
            <v/>
          </cell>
          <cell r="AO8673" t="str">
            <v>정상</v>
          </cell>
          <cell r="AP8673" t="str">
            <v/>
          </cell>
          <cell r="AQ8673" t="str">
            <v>2022-12-02 09:12:31</v>
          </cell>
          <cell r="AR8673" t="str">
            <v>오윤경(180373)</v>
          </cell>
          <cell r="AS8673" t="str">
            <v>1 KG</v>
          </cell>
          <cell r="AT8673" t="str">
            <v>1kg(100g*10ea)</v>
          </cell>
          <cell r="AU8673" t="str">
            <v>KG</v>
          </cell>
          <cell r="AV8673" t="str">
            <v>10 EA</v>
          </cell>
          <cell r="AW8673" t="str">
            <v>260*360*70</v>
          </cell>
          <cell r="AX8673" t="str">
            <v>얇게 눌러 편 국내산 통등심에 
바삭한 생빵가루 옷을 입힌 추억의 그 맛. 경양식 오리지널 돈까스</v>
          </cell>
          <cell r="AY8673" t="str">
            <v>커틀렛 구색 확대</v>
          </cell>
          <cell r="AZ8673" t="str">
            <v>학교급식</v>
          </cell>
          <cell r="BA8673" t="str">
            <v>얇게 눌러 편 국내산 통등심에 
바삭한 생빵가루 옷을 입힌 추억의 그 맛. 경양식 오리지널 돈까스</v>
          </cell>
          <cell r="BB8673" t="str">
            <v>[유탕조리]
조리기구에 식용유를 넉넉히 붓고 약 170~180℃로 가열한 후, 냉동상태의 제품을 그대로 넣고 약 6~8분간 조리하여 완전히 익힌 후 드십시오.</v>
          </cell>
          <cell r="BC8673" t="str">
            <v/>
          </cell>
          <cell r="BD8673" t="str">
            <v>돼지고기 47.71 %(등심/국내산)</v>
          </cell>
          <cell r="BE8673" t="str">
            <v>돼지고기 47.71 %(등심/국내산)</v>
          </cell>
          <cell r="BF8673" t="str">
            <v>N</v>
          </cell>
          <cell r="BG8673" t="str">
            <v>8801052102542</v>
          </cell>
          <cell r="BH8673" t="str">
            <v>18801052102549</v>
          </cell>
          <cell r="BI8673" t="str">
            <v>EA</v>
          </cell>
          <cell r="BJ8673" t="str">
            <v/>
          </cell>
          <cell r="BK8673" t="str">
            <v>420*320*275</v>
          </cell>
          <cell r="BL8673" t="str">
            <v/>
          </cell>
          <cell r="BM8673" t="str">
            <v/>
          </cell>
          <cell r="BN8673" t="str">
            <v/>
          </cell>
          <cell r="BO8673" t="str">
            <v/>
          </cell>
          <cell r="BP8673" t="str">
            <v/>
          </cell>
          <cell r="BQ8673" t="str">
            <v>N</v>
          </cell>
          <cell r="BR8673" t="str">
            <v/>
          </cell>
          <cell r="BS8673" t="str">
            <v>농업회사법인(주)이앤지푸드</v>
          </cell>
          <cell r="BT8673" t="str">
            <v>전북 고창군 부안면 복분자로 434-12</v>
          </cell>
          <cell r="BU8673" t="str">
            <v/>
          </cell>
          <cell r="BV8673" t="str">
            <v/>
          </cell>
          <cell r="BW8673" t="str">
            <v/>
          </cell>
          <cell r="BX8673" t="str">
            <v/>
          </cell>
          <cell r="BY8673" t="str">
            <v/>
          </cell>
          <cell r="BZ8673" t="str">
            <v/>
          </cell>
          <cell r="CA8673" t="str">
            <v/>
          </cell>
          <cell r="CB8673" t="str">
            <v/>
          </cell>
          <cell r="CC8673" t="str">
            <v/>
          </cell>
          <cell r="CD8673" t="str">
            <v>돼지고기, 밀, 대두, 알류 함유</v>
          </cell>
          <cell r="CE8673" t="str">
            <v/>
          </cell>
          <cell r="CF8673" t="str">
            <v>①⑤⑥⑩</v>
          </cell>
        </row>
        <row r="8674">
          <cell r="F8674">
            <v>2039185</v>
          </cell>
          <cell r="G8674" t="str">
            <v/>
          </cell>
          <cell r="H8674" t="str">
            <v/>
          </cell>
          <cell r="I8674" t="str">
            <v>Y</v>
          </cell>
          <cell r="J8674" t="str">
            <v/>
          </cell>
          <cell r="K8674" t="str">
            <v>식품</v>
          </cell>
          <cell r="L8674" t="str">
            <v>베스트코</v>
          </cell>
          <cell r="M8674" t="str">
            <v>내수전용</v>
          </cell>
          <cell r="N8674" t="str">
            <v>과세</v>
          </cell>
          <cell r="O8674" t="str">
            <v>270일</v>
          </cell>
          <cell r="P8674" t="str">
            <v>업소용</v>
          </cell>
          <cell r="Q8674" t="str">
            <v>냉동</v>
          </cell>
          <cell r="R8674" t="str">
            <v>상품</v>
          </cell>
          <cell r="S8674" t="str">
            <v>N</v>
          </cell>
          <cell r="T8674" t="str">
            <v/>
          </cell>
          <cell r="U8674" t="str">
            <v>( )</v>
          </cell>
          <cell r="V8674" t="str">
            <v/>
          </cell>
          <cell r="W8674" t="str">
            <v/>
          </cell>
          <cell r="X8674" t="str">
            <v>prdt_20221128113002935.jpg</v>
          </cell>
          <cell r="Y8674" t="str">
            <v/>
          </cell>
          <cell r="Z8674" t="str">
            <v/>
          </cell>
          <cell r="AA8674" t="str">
            <v/>
          </cell>
          <cell r="AB8674" t="str">
            <v/>
          </cell>
          <cell r="AC8674" t="str">
            <v/>
          </cell>
          <cell r="AD8674" t="str">
            <v/>
          </cell>
          <cell r="AE8674" t="str">
            <v>/ 상품소싱팀 오민우(001263)</v>
          </cell>
          <cell r="AF8674" t="str">
            <v>/ 상품소싱팀</v>
          </cell>
          <cell r="AG8674" t="str">
            <v>유미진(210113)</v>
          </cell>
          <cell r="AH8674" t="str">
            <v/>
          </cell>
          <cell r="AI8674" t="str">
            <v>2022-11-23</v>
          </cell>
          <cell r="AJ8674" t="str">
            <v/>
          </cell>
          <cell r="AK8674" t="str">
            <v>N</v>
          </cell>
          <cell r="AL8674" t="str">
            <v/>
          </cell>
          <cell r="AM8674" t="str">
            <v/>
          </cell>
          <cell r="AN8674" t="str">
            <v/>
          </cell>
          <cell r="AO8674" t="str">
            <v>정상</v>
          </cell>
          <cell r="AP8674" t="str">
            <v/>
          </cell>
          <cell r="AQ8674" t="str">
            <v>2022-12-01 15:12:55</v>
          </cell>
          <cell r="AR8674" t="str">
            <v>최정현(070149)</v>
          </cell>
          <cell r="AS8674" t="str">
            <v>1 KG</v>
          </cell>
          <cell r="AT8674" t="str">
            <v>약 90~100g  *10ea</v>
          </cell>
          <cell r="AU8674" t="str">
            <v>KG</v>
          </cell>
          <cell r="AV8674" t="str">
            <v>10 EA</v>
          </cell>
          <cell r="AW8674" t="str">
            <v>1*1*1</v>
          </cell>
          <cell r="AX8674" t="str">
            <v>치킨살튀김으로 패티형태의 바삭한 유린기</v>
          </cell>
          <cell r="AY8674" t="str">
            <v>계육가공품 품목 다양화</v>
          </cell>
          <cell r="AZ8674" t="str">
            <v>학교급식,단체급식</v>
          </cell>
          <cell r="BA8674" t="str">
            <v>치킨살튀김으로 패티형태의 바삭한 유린기</v>
          </cell>
          <cell r="BB8674" t="str">
            <v>180도 3~5분 조리</v>
          </cell>
          <cell r="BC8674" t="str">
            <v/>
          </cell>
          <cell r="BD8674" t="str">
            <v>닭고기 75.8%(국내산) 정제수, 밀가루(밀:미국산).콩기름(외국산(아르헨티나,미국,베트남</v>
          </cell>
          <cell r="BE8674" t="str">
            <v>닭고기 75.8%(국내산), 밀가루(밀:미국산).콩기름(외국산(아르헨티나,미국,베트남)</v>
          </cell>
          <cell r="BF8674" t="str">
            <v>N</v>
          </cell>
          <cell r="BG8674" t="str">
            <v>8801052102665</v>
          </cell>
          <cell r="BH8674" t="str">
            <v>18801052102662</v>
          </cell>
          <cell r="BI8674" t="str">
            <v/>
          </cell>
          <cell r="BJ8674" t="str">
            <v/>
          </cell>
          <cell r="BK8674" t="str">
            <v>430*330*220</v>
          </cell>
          <cell r="BL8674" t="str">
            <v/>
          </cell>
          <cell r="BM8674" t="str">
            <v/>
          </cell>
          <cell r="BN8674" t="str">
            <v/>
          </cell>
          <cell r="BO8674" t="str">
            <v/>
          </cell>
          <cell r="BP8674" t="str">
            <v/>
          </cell>
          <cell r="BQ8674" t="str">
            <v/>
          </cell>
          <cell r="BR8674" t="str">
            <v/>
          </cell>
          <cell r="BS8674" t="str">
            <v/>
          </cell>
          <cell r="BT8674" t="str">
            <v/>
          </cell>
          <cell r="BU8674" t="str">
            <v/>
          </cell>
          <cell r="BV8674" t="str">
            <v/>
          </cell>
          <cell r="BW8674" t="str">
            <v/>
          </cell>
          <cell r="BX8674" t="str">
            <v/>
          </cell>
          <cell r="BY8674" t="str">
            <v/>
          </cell>
          <cell r="BZ8674" t="str">
            <v/>
          </cell>
          <cell r="CA8674" t="str">
            <v/>
          </cell>
          <cell r="CB8674" t="str">
            <v/>
          </cell>
          <cell r="CC8674" t="str">
            <v/>
          </cell>
          <cell r="CD8674" t="str">
            <v/>
          </cell>
          <cell r="CE8674" t="str">
            <v/>
          </cell>
          <cell r="CF8674" t="str">
            <v>①⑤⑥⑮⑯</v>
          </cell>
        </row>
        <row r="8675">
          <cell r="F8675">
            <v>2039216</v>
          </cell>
          <cell r="G8675" t="str">
            <v/>
          </cell>
          <cell r="H8675" t="str">
            <v/>
          </cell>
          <cell r="I8675" t="str">
            <v>Y</v>
          </cell>
          <cell r="J8675" t="str">
            <v/>
          </cell>
          <cell r="K8675" t="str">
            <v>식품</v>
          </cell>
          <cell r="L8675" t="str">
            <v>청정원</v>
          </cell>
          <cell r="M8675" t="str">
            <v>내수전용</v>
          </cell>
          <cell r="N8675" t="str">
            <v>과세</v>
          </cell>
          <cell r="O8675" t="str">
            <v>365일</v>
          </cell>
          <cell r="P8675" t="str">
            <v>가정용/업소용 겸용</v>
          </cell>
          <cell r="Q8675" t="str">
            <v>냉장</v>
          </cell>
          <cell r="R8675" t="str">
            <v>상품</v>
          </cell>
          <cell r="S8675" t="str">
            <v>N</v>
          </cell>
          <cell r="T8675" t="str">
            <v/>
          </cell>
          <cell r="U8675" t="str">
            <v>( )</v>
          </cell>
          <cell r="V8675" t="str">
            <v/>
          </cell>
          <cell r="W8675" t="str">
            <v/>
          </cell>
          <cell r="X8675" t="str">
            <v>prdt_20221201023645284.jpg</v>
          </cell>
          <cell r="Y8675" t="str">
            <v>prdt_20221130045030769.jpg</v>
          </cell>
          <cell r="Z8675" t="str">
            <v/>
          </cell>
          <cell r="AA8675" t="str">
            <v/>
          </cell>
          <cell r="AB8675" t="str">
            <v/>
          </cell>
          <cell r="AC8675" t="str">
            <v/>
          </cell>
          <cell r="AD8675" t="str">
            <v/>
          </cell>
          <cell r="AE8675" t="str">
            <v>/ HMR3팀 홍각기(041091)</v>
          </cell>
          <cell r="AF8675" t="str">
            <v>/ HMR3팀</v>
          </cell>
          <cell r="AG8675" t="str">
            <v>이정훈(162048)</v>
          </cell>
          <cell r="AH8675" t="str">
            <v/>
          </cell>
          <cell r="AI8675" t="str">
            <v>2023-02-27</v>
          </cell>
          <cell r="AJ8675" t="str">
            <v/>
          </cell>
          <cell r="AK8675" t="str">
            <v>N</v>
          </cell>
          <cell r="AL8675" t="str">
            <v/>
          </cell>
          <cell r="AM8675" t="str">
            <v/>
          </cell>
          <cell r="AN8675" t="str">
            <v/>
          </cell>
          <cell r="AO8675" t="str">
            <v>정상</v>
          </cell>
          <cell r="AP8675" t="str">
            <v/>
          </cell>
          <cell r="AQ8675" t="str">
            <v>2022-12-02 10:12:49</v>
          </cell>
          <cell r="AR8675" t="str">
            <v>오윤경(180373)</v>
          </cell>
          <cell r="AS8675" t="str">
            <v>.105 KG</v>
          </cell>
          <cell r="AT8675" t="str">
            <v>100mL*40ea</v>
          </cell>
          <cell r="AU8675" t="str">
            <v>KG</v>
          </cell>
          <cell r="AV8675" t="str">
            <v>40 EA</v>
          </cell>
          <cell r="AW8675" t="str">
            <v>305*90*168</v>
          </cell>
          <cell r="AX8675" t="str">
            <v/>
          </cell>
          <cell r="AY8675" t="str">
            <v/>
          </cell>
          <cell r="AZ8675" t="str">
            <v/>
          </cell>
          <cell r="BA8675" t="str">
            <v/>
          </cell>
          <cell r="BB8675" t="str">
            <v/>
          </cell>
          <cell r="BC8675" t="str">
            <v/>
          </cell>
          <cell r="BD8675" t="str">
            <v/>
          </cell>
          <cell r="BE8675" t="str">
            <v>정제수, 백설탕, 청사과농축액(칠레산), 망고농축액(이스라엘산), 구연산, 구연산삼나트륨, 비타민B1염산염, 비타민B2, 효소처리스테비아, 향료
(주표시면 :망고농축액 6.1%, 청사과농축액 0.7%)</v>
          </cell>
          <cell r="BF8675" t="str">
            <v>N</v>
          </cell>
          <cell r="BG8675" t="str">
            <v>8801052102733</v>
          </cell>
          <cell r="BH8675" t="str">
            <v>18801052102730</v>
          </cell>
          <cell r="BI8675" t="str">
            <v/>
          </cell>
          <cell r="BJ8675" t="str">
            <v/>
          </cell>
          <cell r="BK8675" t="str">
            <v>392*262*115</v>
          </cell>
          <cell r="BL8675" t="str">
            <v/>
          </cell>
          <cell r="BM8675" t="str">
            <v/>
          </cell>
          <cell r="BN8675" t="str">
            <v/>
          </cell>
          <cell r="BO8675" t="str">
            <v/>
          </cell>
          <cell r="BP8675" t="str">
            <v/>
          </cell>
          <cell r="BQ8675" t="str">
            <v/>
          </cell>
          <cell r="BR8675" t="str">
            <v/>
          </cell>
          <cell r="BS8675" t="str">
            <v/>
          </cell>
          <cell r="BT8675" t="str">
            <v/>
          </cell>
          <cell r="BU8675" t="str">
            <v/>
          </cell>
          <cell r="BV8675" t="str">
            <v/>
          </cell>
          <cell r="BW8675" t="str">
            <v/>
          </cell>
          <cell r="BX8675" t="str">
            <v/>
          </cell>
          <cell r="BY8675" t="str">
            <v/>
          </cell>
          <cell r="BZ8675" t="str">
            <v/>
          </cell>
          <cell r="CA8675" t="str">
            <v/>
          </cell>
          <cell r="CB8675" t="str">
            <v/>
          </cell>
          <cell r="CC8675" t="str">
            <v/>
          </cell>
          <cell r="CD8675" t="str">
            <v/>
          </cell>
          <cell r="CE8675" t="str">
            <v/>
          </cell>
          <cell r="CF8675" t="str">
            <v/>
          </cell>
        </row>
        <row r="8676">
          <cell r="F8676">
            <v>2039217</v>
          </cell>
          <cell r="G8676" t="str">
            <v/>
          </cell>
          <cell r="H8676" t="str">
            <v/>
          </cell>
          <cell r="I8676" t="str">
            <v>Y</v>
          </cell>
          <cell r="J8676" t="str">
            <v/>
          </cell>
          <cell r="K8676" t="str">
            <v>식품</v>
          </cell>
          <cell r="L8676" t="str">
            <v>청정원</v>
          </cell>
          <cell r="M8676" t="str">
            <v>내수전용</v>
          </cell>
          <cell r="N8676" t="str">
            <v>과세</v>
          </cell>
          <cell r="O8676" t="str">
            <v>180일</v>
          </cell>
          <cell r="P8676" t="str">
            <v>업소용</v>
          </cell>
          <cell r="Q8676" t="str">
            <v>냉동</v>
          </cell>
          <cell r="R8676" t="str">
            <v>상품</v>
          </cell>
          <cell r="S8676" t="str">
            <v>N</v>
          </cell>
          <cell r="T8676" t="str">
            <v/>
          </cell>
          <cell r="U8676" t="str">
            <v>( )</v>
          </cell>
          <cell r="V8676" t="str">
            <v/>
          </cell>
          <cell r="W8676" t="str">
            <v/>
          </cell>
          <cell r="X8676" t="str">
            <v>prdt_20221201032357226.jpg</v>
          </cell>
          <cell r="Y8676" t="str">
            <v/>
          </cell>
          <cell r="Z8676" t="str">
            <v/>
          </cell>
          <cell r="AA8676" t="str">
            <v/>
          </cell>
          <cell r="AB8676" t="str">
            <v/>
          </cell>
          <cell r="AC8676" t="str">
            <v>prdt_20221130045549799.png</v>
          </cell>
          <cell r="AD8676" t="str">
            <v/>
          </cell>
          <cell r="AE8676" t="str">
            <v>/ HMR3팀 홍각기(041091)</v>
          </cell>
          <cell r="AF8676" t="str">
            <v>/ HMR3팀</v>
          </cell>
          <cell r="AG8676" t="str">
            <v>이정훈(162048)</v>
          </cell>
          <cell r="AH8676" t="str">
            <v/>
          </cell>
          <cell r="AI8676" t="str">
            <v>2023-02-27</v>
          </cell>
          <cell r="AJ8676" t="str">
            <v/>
          </cell>
          <cell r="AK8676" t="str">
            <v>N</v>
          </cell>
          <cell r="AL8676" t="str">
            <v/>
          </cell>
          <cell r="AM8676" t="str">
            <v/>
          </cell>
          <cell r="AN8676" t="str">
            <v/>
          </cell>
          <cell r="AO8676" t="str">
            <v>정상</v>
          </cell>
          <cell r="AP8676" t="str">
            <v/>
          </cell>
          <cell r="AQ8676" t="str">
            <v>2022-12-01 15:12:29</v>
          </cell>
          <cell r="AR8676" t="str">
            <v>최정현(070149)</v>
          </cell>
          <cell r="AS8676" t="str">
            <v>.03 KG</v>
          </cell>
          <cell r="AT8676" t="str">
            <v>30g*24ea</v>
          </cell>
          <cell r="AU8676" t="str">
            <v>KG</v>
          </cell>
          <cell r="AV8676" t="str">
            <v>24 EA</v>
          </cell>
          <cell r="AW8676" t="str">
            <v>40*100*15</v>
          </cell>
          <cell r="AX8676" t="str">
            <v/>
          </cell>
          <cell r="AY8676" t="str">
            <v/>
          </cell>
          <cell r="AZ8676" t="str">
            <v/>
          </cell>
          <cell r="BA8676" t="str">
            <v/>
          </cell>
          <cell r="BB8676" t="str">
            <v/>
          </cell>
          <cell r="BC8676" t="str">
            <v/>
          </cell>
          <cell r="BD8676" t="str">
            <v/>
          </cell>
          <cell r="BE8676" t="str">
            <v>박력분 28.71%, 설탕, 전란액(국산), 우유 10.25%, 코코아분말 4.1%(네덜란드산), 가당연유, 합성향료(바닐라향)</v>
          </cell>
          <cell r="BF8676" t="str">
            <v>N</v>
          </cell>
          <cell r="BG8676" t="str">
            <v>8801052102740</v>
          </cell>
          <cell r="BH8676" t="str">
            <v>18801052102747</v>
          </cell>
          <cell r="BI8676" t="str">
            <v/>
          </cell>
          <cell r="BJ8676" t="str">
            <v/>
          </cell>
          <cell r="BK8676" t="str">
            <v>320*260*70</v>
          </cell>
          <cell r="BL8676" t="str">
            <v/>
          </cell>
          <cell r="BM8676" t="str">
            <v/>
          </cell>
          <cell r="BN8676" t="str">
            <v/>
          </cell>
          <cell r="BO8676" t="str">
            <v/>
          </cell>
          <cell r="BP8676" t="str">
            <v/>
          </cell>
          <cell r="BQ8676" t="str">
            <v/>
          </cell>
          <cell r="BR8676" t="str">
            <v/>
          </cell>
          <cell r="BS8676" t="str">
            <v/>
          </cell>
          <cell r="BT8676" t="str">
            <v/>
          </cell>
          <cell r="BU8676" t="str">
            <v/>
          </cell>
          <cell r="BV8676" t="str">
            <v/>
          </cell>
          <cell r="BW8676" t="str">
            <v/>
          </cell>
          <cell r="BX8676" t="str">
            <v/>
          </cell>
          <cell r="BY8676" t="str">
            <v/>
          </cell>
          <cell r="BZ8676" t="str">
            <v/>
          </cell>
          <cell r="CA8676" t="str">
            <v/>
          </cell>
          <cell r="CB8676" t="str">
            <v/>
          </cell>
          <cell r="CC8676" t="str">
            <v/>
          </cell>
          <cell r="CD8676" t="str">
            <v/>
          </cell>
          <cell r="CE8676" t="str">
            <v/>
          </cell>
          <cell r="CF8676" t="str">
            <v>①②⑤⑥</v>
          </cell>
        </row>
        <row r="8677">
          <cell r="F8677">
            <v>2039218</v>
          </cell>
          <cell r="G8677" t="str">
            <v/>
          </cell>
          <cell r="H8677" t="str">
            <v/>
          </cell>
          <cell r="I8677" t="str">
            <v>Y</v>
          </cell>
          <cell r="J8677" t="str">
            <v/>
          </cell>
          <cell r="K8677" t="str">
            <v>식품</v>
          </cell>
          <cell r="L8677" t="str">
            <v>청정원</v>
          </cell>
          <cell r="M8677" t="str">
            <v>내수전용</v>
          </cell>
          <cell r="N8677" t="str">
            <v>과세</v>
          </cell>
          <cell r="O8677" t="str">
            <v>180일</v>
          </cell>
          <cell r="P8677" t="str">
            <v>업소용</v>
          </cell>
          <cell r="Q8677" t="str">
            <v>냉동</v>
          </cell>
          <cell r="R8677" t="str">
            <v>상품</v>
          </cell>
          <cell r="S8677" t="str">
            <v>N</v>
          </cell>
          <cell r="T8677" t="str">
            <v/>
          </cell>
          <cell r="U8677" t="str">
            <v>( )</v>
          </cell>
          <cell r="V8677" t="str">
            <v/>
          </cell>
          <cell r="W8677" t="str">
            <v/>
          </cell>
          <cell r="X8677" t="str">
            <v>prdt_20221201032315371.jpg</v>
          </cell>
          <cell r="Y8677" t="str">
            <v/>
          </cell>
          <cell r="Z8677" t="str">
            <v/>
          </cell>
          <cell r="AA8677" t="str">
            <v/>
          </cell>
          <cell r="AB8677" t="str">
            <v/>
          </cell>
          <cell r="AC8677" t="str">
            <v>prdt_20221130042145516.png</v>
          </cell>
          <cell r="AD8677" t="str">
            <v/>
          </cell>
          <cell r="AE8677" t="str">
            <v>/ HMR3팀 홍각기(041091)</v>
          </cell>
          <cell r="AF8677" t="str">
            <v>/ HMR3팀</v>
          </cell>
          <cell r="AG8677" t="str">
            <v>이정훈(162048)</v>
          </cell>
          <cell r="AH8677" t="str">
            <v/>
          </cell>
          <cell r="AI8677" t="str">
            <v>2023-02-27</v>
          </cell>
          <cell r="AJ8677" t="str">
            <v/>
          </cell>
          <cell r="AK8677" t="str">
            <v>N</v>
          </cell>
          <cell r="AL8677" t="str">
            <v/>
          </cell>
          <cell r="AM8677" t="str">
            <v/>
          </cell>
          <cell r="AN8677" t="str">
            <v/>
          </cell>
          <cell r="AO8677" t="str">
            <v>정상</v>
          </cell>
          <cell r="AP8677" t="str">
            <v/>
          </cell>
          <cell r="AQ8677" t="str">
            <v>2022-12-01 15:12:22</v>
          </cell>
          <cell r="AR8677" t="str">
            <v>최정현(070149)</v>
          </cell>
          <cell r="AS8677" t="str">
            <v>.03 KG</v>
          </cell>
          <cell r="AT8677" t="str">
            <v>30g*30ea</v>
          </cell>
          <cell r="AU8677" t="str">
            <v>KG</v>
          </cell>
          <cell r="AV8677" t="str">
            <v>30 EA</v>
          </cell>
          <cell r="AW8677" t="str">
            <v>125*22*110</v>
          </cell>
          <cell r="AX8677" t="str">
            <v/>
          </cell>
          <cell r="AY8677" t="str">
            <v/>
          </cell>
          <cell r="AZ8677" t="str">
            <v/>
          </cell>
          <cell r="BA8677" t="str">
            <v/>
          </cell>
          <cell r="BB8677" t="str">
            <v/>
          </cell>
          <cell r="BC8677" t="str">
            <v/>
          </cell>
          <cell r="BD8677" t="str">
            <v/>
          </cell>
          <cell r="BE8677" t="str">
            <v>밀가루 35.93%, 쇼트닝 17.96%, 딸기잼 12.18%, 설탕, 물엿, 딸기쿠키크런치, 딸기다이스 (주표시면 : 딸기잼 12.18%(딸기 5.48%, 딸기크런치 6.29%)</v>
          </cell>
          <cell r="BF8677" t="str">
            <v>N</v>
          </cell>
          <cell r="BG8677" t="str">
            <v>8801052102757</v>
          </cell>
          <cell r="BH8677" t="str">
            <v>18801052102754</v>
          </cell>
          <cell r="BI8677" t="str">
            <v/>
          </cell>
          <cell r="BJ8677" t="str">
            <v/>
          </cell>
          <cell r="BK8677" t="str">
            <v>270*250*90</v>
          </cell>
          <cell r="BL8677" t="str">
            <v/>
          </cell>
          <cell r="BM8677" t="str">
            <v/>
          </cell>
          <cell r="BN8677" t="str">
            <v/>
          </cell>
          <cell r="BO8677" t="str">
            <v/>
          </cell>
          <cell r="BP8677" t="str">
            <v/>
          </cell>
          <cell r="BQ8677" t="str">
            <v/>
          </cell>
          <cell r="BR8677" t="str">
            <v/>
          </cell>
          <cell r="BS8677" t="str">
            <v/>
          </cell>
          <cell r="BT8677" t="str">
            <v/>
          </cell>
          <cell r="BU8677" t="str">
            <v/>
          </cell>
          <cell r="BV8677" t="str">
            <v/>
          </cell>
          <cell r="BW8677" t="str">
            <v/>
          </cell>
          <cell r="BX8677" t="str">
            <v/>
          </cell>
          <cell r="BY8677" t="str">
            <v/>
          </cell>
          <cell r="BZ8677" t="str">
            <v/>
          </cell>
          <cell r="CA8677" t="str">
            <v/>
          </cell>
          <cell r="CB8677" t="str">
            <v/>
          </cell>
          <cell r="CC8677" t="str">
            <v/>
          </cell>
          <cell r="CD8677" t="str">
            <v/>
          </cell>
          <cell r="CE8677" t="str">
            <v/>
          </cell>
          <cell r="CF8677" t="str">
            <v>①⑥⑯</v>
          </cell>
        </row>
        <row r="8678">
          <cell r="F8678">
            <v>2101712</v>
          </cell>
          <cell r="G8678" t="str">
            <v/>
          </cell>
          <cell r="H8678" t="str">
            <v/>
          </cell>
          <cell r="I8678" t="str">
            <v>N</v>
          </cell>
          <cell r="J8678" t="str">
            <v/>
          </cell>
          <cell r="K8678" t="str">
            <v>식품</v>
          </cell>
          <cell r="L8678" t="str">
            <v>케터링기타</v>
          </cell>
          <cell r="M8678" t="str">
            <v>내수전용</v>
          </cell>
          <cell r="N8678" t="str">
            <v>과세</v>
          </cell>
          <cell r="O8678" t="str">
            <v>180일</v>
          </cell>
          <cell r="P8678" t="str">
            <v>가정용/업소용 겸용</v>
          </cell>
          <cell r="Q8678" t="str">
            <v>상온</v>
          </cell>
          <cell r="R8678" t="str">
            <v>상품</v>
          </cell>
          <cell r="S8678" t="str">
            <v>N</v>
          </cell>
          <cell r="T8678" t="str">
            <v/>
          </cell>
          <cell r="U8678" t="str">
            <v>( )</v>
          </cell>
          <cell r="V8678" t="str">
            <v/>
          </cell>
          <cell r="W8678" t="str">
            <v/>
          </cell>
          <cell r="X8678" t="str">
            <v/>
          </cell>
          <cell r="Y8678" t="str">
            <v/>
          </cell>
          <cell r="Z8678" t="str">
            <v/>
          </cell>
          <cell r="AA8678" t="str">
            <v/>
          </cell>
          <cell r="AB8678" t="str">
            <v/>
          </cell>
          <cell r="AC8678" t="str">
            <v/>
          </cell>
          <cell r="AD8678" t="str">
            <v/>
          </cell>
          <cell r="AE8678" t="str">
            <v>영업본부 / 급식기획팀 강신호(090595)</v>
          </cell>
          <cell r="AF8678" t="str">
            <v>영업본부 / 급식기획팀</v>
          </cell>
          <cell r="AG8678" t="str">
            <v>박지훈(172011)</v>
          </cell>
          <cell r="AH8678" t="str">
            <v/>
          </cell>
          <cell r="AI8678" t="str">
            <v>2016-12-26</v>
          </cell>
          <cell r="AJ8678" t="str">
            <v/>
          </cell>
          <cell r="AK8678" t="str">
            <v>N</v>
          </cell>
          <cell r="AL8678" t="str">
            <v/>
          </cell>
          <cell r="AM8678" t="str">
            <v/>
          </cell>
          <cell r="AN8678" t="str">
            <v/>
          </cell>
          <cell r="AO8678" t="str">
            <v>정상</v>
          </cell>
          <cell r="AP8678" t="str">
            <v/>
          </cell>
          <cell r="AQ8678" t="str">
            <v>2020-04-30 00:04:17</v>
          </cell>
          <cell r="AR8678" t="str">
            <v>(MDM)</v>
          </cell>
          <cell r="AS8678" t="str">
            <v>1 KG</v>
          </cell>
          <cell r="AT8678" t="str">
            <v/>
          </cell>
          <cell r="AU8678" t="str">
            <v>KG</v>
          </cell>
          <cell r="AV8678" t="str">
            <v>9999 EA</v>
          </cell>
          <cell r="AW8678" t="str">
            <v>1*1*1</v>
          </cell>
          <cell r="AX8678" t="str">
            <v/>
          </cell>
          <cell r="AY8678" t="str">
            <v/>
          </cell>
          <cell r="AZ8678" t="str">
            <v/>
          </cell>
          <cell r="BA8678" t="str">
            <v/>
          </cell>
          <cell r="BB8678" t="str">
            <v/>
          </cell>
          <cell r="BC8678" t="str">
            <v/>
          </cell>
          <cell r="BD8678" t="str">
            <v/>
          </cell>
          <cell r="BE8678" t="str">
            <v/>
          </cell>
          <cell r="BF8678" t="str">
            <v>N</v>
          </cell>
          <cell r="BG8678" t="str">
            <v/>
          </cell>
          <cell r="BH8678" t="str">
            <v/>
          </cell>
          <cell r="BI8678" t="str">
            <v/>
          </cell>
          <cell r="BJ8678" t="str">
            <v/>
          </cell>
          <cell r="BK8678" t="str">
            <v>1*1*1</v>
          </cell>
          <cell r="BL8678" t="str">
            <v/>
          </cell>
          <cell r="BM8678" t="str">
            <v/>
          </cell>
          <cell r="BN8678" t="str">
            <v/>
          </cell>
          <cell r="BO8678" t="str">
            <v/>
          </cell>
          <cell r="BP8678" t="str">
            <v/>
          </cell>
          <cell r="BQ8678" t="str">
            <v/>
          </cell>
          <cell r="BR8678" t="str">
            <v/>
          </cell>
          <cell r="BS8678" t="str">
            <v/>
          </cell>
          <cell r="BT8678" t="str">
            <v/>
          </cell>
          <cell r="BU8678" t="str">
            <v/>
          </cell>
          <cell r="BV8678" t="str">
            <v/>
          </cell>
          <cell r="BW8678" t="str">
            <v/>
          </cell>
          <cell r="BX8678" t="str">
            <v/>
          </cell>
          <cell r="BY8678" t="str">
            <v/>
          </cell>
          <cell r="BZ8678" t="str">
            <v/>
          </cell>
          <cell r="CA8678" t="str">
            <v/>
          </cell>
          <cell r="CB8678" t="str">
            <v/>
          </cell>
          <cell r="CC8678" t="str">
            <v/>
          </cell>
          <cell r="CD8678" t="str">
            <v/>
          </cell>
          <cell r="CE8678" t="str">
            <v/>
          </cell>
          <cell r="CF8678" t="str">
            <v/>
          </cell>
        </row>
        <row r="8679">
          <cell r="F8679">
            <v>2103103</v>
          </cell>
          <cell r="G8679" t="str">
            <v/>
          </cell>
          <cell r="H8679" t="str">
            <v/>
          </cell>
          <cell r="I8679" t="str">
            <v>Y</v>
          </cell>
          <cell r="J8679" t="str">
            <v>Y</v>
          </cell>
          <cell r="K8679" t="str">
            <v>식품</v>
          </cell>
          <cell r="L8679" t="str">
            <v>케터링기타</v>
          </cell>
          <cell r="M8679" t="str">
            <v>내수전용</v>
          </cell>
          <cell r="N8679" t="str">
            <v>과세</v>
          </cell>
          <cell r="O8679" t="str">
            <v>320일</v>
          </cell>
          <cell r="P8679" t="str">
            <v>가정용/업소용 겸용</v>
          </cell>
          <cell r="Q8679" t="str">
            <v>냉동</v>
          </cell>
          <cell r="R8679" t="str">
            <v>상품</v>
          </cell>
          <cell r="S8679" t="str">
            <v>N</v>
          </cell>
          <cell r="T8679" t="str">
            <v>식자재,급식,외식</v>
          </cell>
          <cell r="U8679" t="str">
            <v>식품의 유형(서류가공품(유탕,유처리식품) )</v>
          </cell>
          <cell r="V8679" t="str">
            <v/>
          </cell>
          <cell r="W8679" t="str">
            <v/>
          </cell>
          <cell r="X8679" t="str">
            <v>prdt_20221012102553183.jpg</v>
          </cell>
          <cell r="Y8679" t="str">
            <v>prdt_20221012102600625.jpg</v>
          </cell>
          <cell r="Z8679" t="str">
            <v>prdt_20221012102607157.jpg</v>
          </cell>
          <cell r="AA8679" t="str">
            <v>prdt_20221012102614287.jpg</v>
          </cell>
          <cell r="AB8679" t="str">
            <v/>
          </cell>
          <cell r="AC8679" t="str">
            <v/>
          </cell>
          <cell r="AD8679" t="str">
            <v/>
          </cell>
          <cell r="AE8679" t="str">
            <v>/ 구매3팀 김주환(195858)</v>
          </cell>
          <cell r="AF8679" t="str">
            <v>/ 구매3팀</v>
          </cell>
          <cell r="AG8679" t="str">
            <v>김수현(195305)</v>
          </cell>
          <cell r="AH8679" t="str">
            <v/>
          </cell>
          <cell r="AI8679" t="str">
            <v>2013-01-01</v>
          </cell>
          <cell r="AJ8679" t="str">
            <v/>
          </cell>
          <cell r="AK8679" t="str">
            <v>N</v>
          </cell>
          <cell r="AL8679" t="str">
            <v/>
          </cell>
          <cell r="AM8679" t="str">
            <v/>
          </cell>
          <cell r="AN8679" t="str">
            <v/>
          </cell>
          <cell r="AO8679" t="str">
            <v>정상</v>
          </cell>
          <cell r="AP8679" t="str">
            <v/>
          </cell>
          <cell r="AQ8679" t="str">
            <v>2022-11-08 00:11:44</v>
          </cell>
          <cell r="AR8679" t="str">
            <v>(MDM)</v>
          </cell>
          <cell r="AS8679" t="str">
            <v>1.81 KG</v>
          </cell>
          <cell r="AT8679" t="str">
            <v>봉당 100±2</v>
          </cell>
          <cell r="AU8679" t="str">
            <v>1.81 KG</v>
          </cell>
          <cell r="AV8679" t="str">
            <v>6 EA</v>
          </cell>
          <cell r="AW8679" t="str">
            <v>23*32*7</v>
          </cell>
          <cell r="AX8679" t="str">
            <v>더바삭하고 맛있는 미국산 감자</v>
          </cell>
          <cell r="AY8679" t="str">
            <v>외식/급식/식자재 시장에 구색품목확대</v>
          </cell>
          <cell r="AZ8679" t="str">
            <v>식자재유통업체/급식/외식업체</v>
          </cell>
          <cell r="BA8679" t="str">
            <v>수분이많아 튀겼을때 더 바삭한 미국산 감자</v>
          </cell>
          <cell r="BB8679" t="str">
            <v>끓는 식용유 180도씨에 적당량을 넣고 2~3분또는 원하는 색이 될때까지 튀겨드십시오</v>
          </cell>
          <cell r="BC8679" t="str">
            <v/>
          </cell>
          <cell r="BD8679" t="str">
            <v>감자 81.8%, 식물성유지(카놀라유, 대두유, 목화씨유, 해바라기유, 옥수수유), 건감자조각 7.0%, , 포도당</v>
          </cell>
          <cell r="BE8679" t="str">
            <v>감자 81.8%, 식물성유지(카놀라유, 대두유, 목화씨유, 해바라기유, 옥수수유), 건감자조각 7.0%, , 포도당</v>
          </cell>
          <cell r="BF8679" t="str">
            <v>N</v>
          </cell>
          <cell r="BG8679" t="str">
            <v>8809375040251</v>
          </cell>
          <cell r="BH8679" t="str">
            <v>10072714834568</v>
          </cell>
          <cell r="BI8679" t="str">
            <v>EA</v>
          </cell>
          <cell r="BJ8679" t="str">
            <v/>
          </cell>
          <cell r="BK8679" t="str">
            <v>1*1*1</v>
          </cell>
          <cell r="BL8679" t="str">
            <v/>
          </cell>
          <cell r="BM8679" t="str">
            <v/>
          </cell>
          <cell r="BN8679" t="str">
            <v/>
          </cell>
          <cell r="BO8679" t="str">
            <v/>
          </cell>
          <cell r="BP8679" t="str">
            <v>폴리에틸렌</v>
          </cell>
          <cell r="BQ8679" t="str">
            <v>N</v>
          </cell>
          <cell r="BR8679" t="str">
            <v/>
          </cell>
          <cell r="BS8679" t="str">
            <v>(주)새안글로벌</v>
          </cell>
          <cell r="BT8679" t="str">
            <v>경기 광주시 곤지암읍 오향길 15번길 26-1</v>
          </cell>
          <cell r="BU8679" t="str">
            <v/>
          </cell>
          <cell r="BV8679" t="str">
            <v/>
          </cell>
          <cell r="BW8679" t="str">
            <v/>
          </cell>
          <cell r="BX8679" t="str">
            <v/>
          </cell>
          <cell r="BY8679" t="str">
            <v/>
          </cell>
          <cell r="BZ8679" t="str">
            <v/>
          </cell>
          <cell r="CA8679" t="str">
            <v/>
          </cell>
          <cell r="CB8679" t="str">
            <v/>
          </cell>
          <cell r="CC8679" t="str">
            <v>영하18도이하 냉동보관
냉동제품이니 해동후 재냉동시키지 마시기바랍니다.</v>
          </cell>
          <cell r="CD8679" t="str">
            <v>⑤대두</v>
          </cell>
          <cell r="CE8679" t="str">
            <v/>
          </cell>
          <cell r="CF8679" t="str">
            <v>⑤대두</v>
          </cell>
        </row>
        <row r="8680">
          <cell r="F8680">
            <v>2103105</v>
          </cell>
          <cell r="G8680" t="str">
            <v/>
          </cell>
          <cell r="H8680" t="str">
            <v/>
          </cell>
          <cell r="I8680" t="str">
            <v>Y</v>
          </cell>
          <cell r="J8680" t="str">
            <v/>
          </cell>
          <cell r="K8680" t="str">
            <v>식품</v>
          </cell>
          <cell r="L8680" t="str">
            <v>베스트코</v>
          </cell>
          <cell r="M8680" t="str">
            <v>내수전용</v>
          </cell>
          <cell r="N8680" t="str">
            <v>과세</v>
          </cell>
          <cell r="O8680" t="str">
            <v>730일</v>
          </cell>
          <cell r="P8680" t="str">
            <v>업소용</v>
          </cell>
          <cell r="Q8680" t="str">
            <v>냉동</v>
          </cell>
          <cell r="R8680" t="str">
            <v>상품</v>
          </cell>
          <cell r="S8680" t="str">
            <v>N</v>
          </cell>
          <cell r="T8680" t="str">
            <v/>
          </cell>
          <cell r="U8680" t="str">
            <v>식품의 유형(서류가공품 )</v>
          </cell>
          <cell r="V8680" t="str">
            <v/>
          </cell>
          <cell r="W8680" t="str">
            <v/>
          </cell>
          <cell r="X8680" t="str">
            <v>prdt_20210222032235696.png</v>
          </cell>
          <cell r="Y8680" t="str">
            <v/>
          </cell>
          <cell r="Z8680" t="str">
            <v/>
          </cell>
          <cell r="AA8680" t="str">
            <v/>
          </cell>
          <cell r="AB8680" t="str">
            <v/>
          </cell>
          <cell r="AC8680" t="str">
            <v/>
          </cell>
          <cell r="AD8680" t="str">
            <v>prdt_20200128041719044.jpg</v>
          </cell>
          <cell r="AE8680" t="str">
            <v>/ 구매3팀 김주환(195858)</v>
          </cell>
          <cell r="AF8680" t="str">
            <v>/ 구매3팀</v>
          </cell>
          <cell r="AG8680" t="str">
            <v>홍우석(210404)</v>
          </cell>
          <cell r="AH8680" t="str">
            <v/>
          </cell>
          <cell r="AI8680" t="str">
            <v>2013-01-01</v>
          </cell>
          <cell r="AJ8680" t="str">
            <v/>
          </cell>
          <cell r="AK8680" t="str">
            <v>N</v>
          </cell>
          <cell r="AL8680" t="str">
            <v/>
          </cell>
          <cell r="AM8680" t="str">
            <v/>
          </cell>
          <cell r="AN8680" t="str">
            <v/>
          </cell>
          <cell r="AO8680" t="str">
            <v>정상</v>
          </cell>
          <cell r="AP8680" t="str">
            <v/>
          </cell>
          <cell r="AQ8680" t="str">
            <v>2022-12-01 00:12:28</v>
          </cell>
          <cell r="AR8680" t="str">
            <v>(MDM)</v>
          </cell>
          <cell r="AS8680" t="str">
            <v>2 KG</v>
          </cell>
          <cell r="AT8680" t="str">
            <v/>
          </cell>
          <cell r="AU8680" t="str">
            <v>KG</v>
          </cell>
          <cell r="AV8680" t="str">
            <v>6 EA</v>
          </cell>
          <cell r="AW8680" t="str">
            <v>29*25*8</v>
          </cell>
          <cell r="AX8680" t="str">
            <v>한국인이 가장 좋아하는 케이준양념이 배합된 감자튀김</v>
          </cell>
          <cell r="AY8680" t="str">
            <v>급식 및 외식경로 매출확대</v>
          </cell>
          <cell r="AZ8680" t="str">
            <v>급식 및 외식경로</v>
          </cell>
          <cell r="BA8680" t="str">
            <v>패스트푸드 전문점에서 흔히 접하는 케이준시즈닝을 더한 감자</v>
          </cell>
          <cell r="BB8680" t="str">
            <v>170℃에서 기름에 3분 ~ 4분간 후라잉</v>
          </cell>
          <cell r="BC8680" t="str">
            <v/>
          </cell>
          <cell r="BD8680" t="str">
            <v>감자 85.8%, 식물성유지(카놀라유, 대두유, 면실유, 해바라기씨유, 옥배유), 밀가루, 쌀가루, 소금, 타피오카전분, 향신료(흑후추, 샐러리시드, 고추가루), L-글루타민산나트륨(향미증진제), 옥수수가루, 산성피로인산나트류므 건마늘, 파프리카추출색소, 포도당, 탄산수소나트륨, 양파가루</v>
          </cell>
          <cell r="BE8680" t="str">
            <v>감자 85.8%, 밀가루, 쌀가루, 타피오카전분</v>
          </cell>
          <cell r="BF8680" t="str">
            <v>N</v>
          </cell>
          <cell r="BG8680" t="str">
            <v>8809576070019</v>
          </cell>
          <cell r="BH8680" t="str">
            <v>10072714051699</v>
          </cell>
          <cell r="BI8680" t="str">
            <v/>
          </cell>
          <cell r="BJ8680" t="str">
            <v/>
          </cell>
          <cell r="BK8680" t="str">
            <v>1*1*1</v>
          </cell>
          <cell r="BL8680" t="str">
            <v/>
          </cell>
          <cell r="BM8680" t="str">
            <v/>
          </cell>
          <cell r="BN8680" t="str">
            <v/>
          </cell>
          <cell r="BO8680" t="str">
            <v/>
          </cell>
          <cell r="BP8680" t="str">
            <v>폴리에틸렌</v>
          </cell>
          <cell r="BQ8680" t="str">
            <v/>
          </cell>
          <cell r="BR8680" t="str">
            <v/>
          </cell>
          <cell r="BS8680" t="str">
            <v>McCain Foods USA, INC.</v>
          </cell>
          <cell r="BT8680" t="str">
            <v>미국</v>
          </cell>
          <cell r="BU8680" t="str">
            <v/>
          </cell>
          <cell r="BV8680" t="str">
            <v/>
          </cell>
          <cell r="BW8680" t="str">
            <v/>
          </cell>
          <cell r="BX8680" t="str">
            <v/>
          </cell>
          <cell r="BY8680" t="str">
            <v/>
          </cell>
          <cell r="BZ8680" t="str">
            <v/>
          </cell>
          <cell r="CA8680" t="str">
            <v/>
          </cell>
          <cell r="CB8680" t="str">
            <v/>
          </cell>
          <cell r="CC8680" t="str">
            <v>■이미 냉동한 바 있는 제품이오니 해동후 재냉동하지 마십시오</v>
          </cell>
          <cell r="CD8680" t="str">
            <v>밀, 대두</v>
          </cell>
          <cell r="CE8680" t="str">
            <v/>
          </cell>
          <cell r="CF8680" t="str">
            <v>⑤⑥</v>
          </cell>
        </row>
        <row r="8681">
          <cell r="F8681">
            <v>2103116</v>
          </cell>
          <cell r="G8681" t="str">
            <v/>
          </cell>
          <cell r="H8681" t="str">
            <v/>
          </cell>
          <cell r="I8681" t="str">
            <v>Y</v>
          </cell>
          <cell r="J8681" t="str">
            <v/>
          </cell>
          <cell r="K8681" t="str">
            <v>식품</v>
          </cell>
          <cell r="L8681" t="str">
            <v>케터링기타</v>
          </cell>
          <cell r="M8681" t="str">
            <v>내수전용</v>
          </cell>
          <cell r="N8681" t="str">
            <v>과세</v>
          </cell>
          <cell r="O8681" t="str">
            <v>360일</v>
          </cell>
          <cell r="P8681" t="str">
            <v>가정용/업소용 겸용</v>
          </cell>
          <cell r="Q8681" t="str">
            <v>냉동</v>
          </cell>
          <cell r="R8681" t="str">
            <v>상품</v>
          </cell>
          <cell r="S8681" t="str">
            <v>N</v>
          </cell>
          <cell r="T8681" t="str">
            <v/>
          </cell>
          <cell r="U8681" t="str">
            <v>축산물가공품 유형(혼합식육추출가공품 )</v>
          </cell>
          <cell r="V8681" t="str">
            <v/>
          </cell>
          <cell r="W8681" t="str">
            <v/>
          </cell>
          <cell r="X8681" t="str">
            <v>prdt_20191118094313178.jpg</v>
          </cell>
          <cell r="Y8681" t="str">
            <v/>
          </cell>
          <cell r="Z8681" t="str">
            <v/>
          </cell>
          <cell r="AA8681" t="str">
            <v/>
          </cell>
          <cell r="AB8681" t="str">
            <v/>
          </cell>
          <cell r="AC8681" t="str">
            <v/>
          </cell>
          <cell r="AD8681" t="str">
            <v>prdt_20191118094323708.jpg</v>
          </cell>
          <cell r="AE8681" t="str">
            <v>영업본부 / 권역MD팀 신현각(195530)</v>
          </cell>
          <cell r="AF8681" t="str">
            <v>영업본부 / 권역MD팀</v>
          </cell>
          <cell r="AG8681" t="str">
            <v>신현각(195530)</v>
          </cell>
          <cell r="AH8681" t="str">
            <v/>
          </cell>
          <cell r="AI8681" t="str">
            <v>2013-01-01</v>
          </cell>
          <cell r="AJ8681" t="str">
            <v/>
          </cell>
          <cell r="AK8681" t="str">
            <v>N</v>
          </cell>
          <cell r="AL8681" t="str">
            <v/>
          </cell>
          <cell r="AM8681" t="str">
            <v/>
          </cell>
          <cell r="AN8681" t="str">
            <v/>
          </cell>
          <cell r="AO8681" t="str">
            <v>정상</v>
          </cell>
          <cell r="AP8681" t="str">
            <v/>
          </cell>
          <cell r="AQ8681" t="str">
            <v>2022-03-04 06:03:01</v>
          </cell>
          <cell r="AR8681" t="str">
            <v>(SAP)</v>
          </cell>
          <cell r="AS8681" t="str">
            <v>.6 KG</v>
          </cell>
          <cell r="AT8681" t="str">
            <v/>
          </cell>
          <cell r="AU8681" t="str">
            <v>KG</v>
          </cell>
          <cell r="AV8681" t="str">
            <v>20 EA</v>
          </cell>
          <cell r="AW8681" t="str">
            <v>14*22*5</v>
          </cell>
          <cell r="AX8681" t="str">
            <v/>
          </cell>
          <cell r="AY8681" t="str">
            <v/>
          </cell>
          <cell r="AZ8681" t="str">
            <v/>
          </cell>
          <cell r="BA8681" t="str">
            <v/>
          </cell>
          <cell r="BB8681" t="str">
            <v/>
          </cell>
          <cell r="BC8681" t="str">
            <v/>
          </cell>
          <cell r="BD8681" t="str">
            <v>정제수, 쇠고기 3%(양지:수입산), 양지추출물(고형분함량 0.4%, 수입산), 육개장다대기(우지방: 국내산, 고춧가루: 중국산), 토란대, 숙주, 무, 대파, 혼합간장, 하이미(복합조미식품), 사골엑기스, L-글루타민산나트륨(향미증진제), 천일염, 고구마줄기, 고춧가루, 소주, 치킨엑기스, 유지분말, 마늘, 비프엑기스-엠(소스류), 얼큰탕소스(소스류), 고사리, 생강, 후추</v>
          </cell>
          <cell r="BE8681" t="str">
            <v>정제수, 쇠고기 3%(양지:수입산), 양지추출물(고형분함량 0.4%, 수입산), 육개장다대기, 토란대, 숙주, 무, 대파</v>
          </cell>
          <cell r="BF8681" t="str">
            <v>N</v>
          </cell>
          <cell r="BG8681" t="str">
            <v>8809155583015</v>
          </cell>
          <cell r="BH8681" t="str">
            <v>18809155583012</v>
          </cell>
          <cell r="BI8681" t="str">
            <v/>
          </cell>
          <cell r="BJ8681" t="str">
            <v/>
          </cell>
          <cell r="BK8681" t="str">
            <v>1*1*1</v>
          </cell>
          <cell r="BL8681" t="str">
            <v/>
          </cell>
          <cell r="BM8681" t="str">
            <v/>
          </cell>
          <cell r="BN8681" t="str">
            <v/>
          </cell>
          <cell r="BO8681" t="str">
            <v/>
          </cell>
          <cell r="BP8681" t="str">
            <v/>
          </cell>
          <cell r="BQ8681" t="str">
            <v/>
          </cell>
          <cell r="BR8681" t="str">
            <v/>
          </cell>
          <cell r="BS8681" t="str">
            <v>(주)합천식품</v>
          </cell>
          <cell r="BT8681" t="str">
            <v>경남 김해시 진례면 고모로324번길 102</v>
          </cell>
          <cell r="BU8681" t="str">
            <v/>
          </cell>
          <cell r="BV8681" t="str">
            <v/>
          </cell>
          <cell r="BW8681" t="str">
            <v/>
          </cell>
          <cell r="BX8681" t="str">
            <v/>
          </cell>
          <cell r="BY8681" t="str">
            <v/>
          </cell>
          <cell r="BZ8681" t="str">
            <v/>
          </cell>
          <cell r="CA8681" t="str">
            <v/>
          </cell>
          <cell r="CB8681" t="str">
            <v/>
          </cell>
          <cell r="CC8681" t="str">
            <v>냉동보관(-18℃ 이하에서 보관하여야 합니다.)</v>
          </cell>
          <cell r="CD8681" t="str">
            <v/>
          </cell>
          <cell r="CE8681" t="str">
            <v/>
          </cell>
          <cell r="CF8681" t="str">
            <v/>
          </cell>
        </row>
        <row r="8682">
          <cell r="F8682">
            <v>2103122</v>
          </cell>
          <cell r="G8682" t="str">
            <v/>
          </cell>
          <cell r="H8682" t="str">
            <v/>
          </cell>
          <cell r="I8682" t="str">
            <v>Y</v>
          </cell>
          <cell r="J8682" t="str">
            <v/>
          </cell>
          <cell r="K8682" t="str">
            <v>식품</v>
          </cell>
          <cell r="L8682" t="str">
            <v>케터링기타</v>
          </cell>
          <cell r="M8682" t="str">
            <v>내수전용</v>
          </cell>
          <cell r="N8682" t="str">
            <v>과세</v>
          </cell>
          <cell r="O8682" t="str">
            <v>270일</v>
          </cell>
          <cell r="P8682" t="str">
            <v>가정용/업소용 겸용</v>
          </cell>
          <cell r="Q8682" t="str">
            <v>냉장</v>
          </cell>
          <cell r="R8682" t="str">
            <v>상품</v>
          </cell>
          <cell r="S8682" t="str">
            <v>N</v>
          </cell>
          <cell r="T8682" t="str">
            <v/>
          </cell>
          <cell r="U8682" t="str">
            <v>( )</v>
          </cell>
          <cell r="V8682" t="str">
            <v/>
          </cell>
          <cell r="W8682" t="str">
            <v/>
          </cell>
          <cell r="X8682" t="str">
            <v>prdt_20200428024914127.JPG</v>
          </cell>
          <cell r="Y8682" t="str">
            <v/>
          </cell>
          <cell r="Z8682" t="str">
            <v/>
          </cell>
          <cell r="AA8682" t="str">
            <v/>
          </cell>
          <cell r="AB8682" t="str">
            <v/>
          </cell>
          <cell r="AC8682" t="str">
            <v>prdt_20200428025743381.JPG</v>
          </cell>
          <cell r="AD8682" t="str">
            <v>prdt_20200428031110217.JPG</v>
          </cell>
          <cell r="AE8682" t="str">
            <v>/ 구매3팀 김주환(195858)</v>
          </cell>
          <cell r="AF8682" t="str">
            <v>/ 구매3팀</v>
          </cell>
          <cell r="AG8682" t="str">
            <v>김수현(195305)</v>
          </cell>
          <cell r="AH8682" t="str">
            <v/>
          </cell>
          <cell r="AI8682" t="str">
            <v>2013-01-01</v>
          </cell>
          <cell r="AJ8682" t="str">
            <v>2020-04-28</v>
          </cell>
          <cell r="AK8682" t="str">
            <v>N</v>
          </cell>
          <cell r="AL8682" t="str">
            <v/>
          </cell>
          <cell r="AM8682" t="str">
            <v/>
          </cell>
          <cell r="AN8682" t="str">
            <v/>
          </cell>
          <cell r="AO8682" t="str">
            <v>정상</v>
          </cell>
          <cell r="AP8682" t="str">
            <v/>
          </cell>
          <cell r="AQ8682" t="str">
            <v>2022-10-12 00:10:29</v>
          </cell>
          <cell r="AR8682" t="str">
            <v>(MDM)</v>
          </cell>
          <cell r="AS8682" t="str">
            <v>1 L</v>
          </cell>
          <cell r="AT8682" t="str">
            <v>1</v>
          </cell>
          <cell r="AU8682" t="str">
            <v>1 L</v>
          </cell>
          <cell r="AV8682" t="str">
            <v>12 EA</v>
          </cell>
          <cell r="AW8682" t="str">
            <v>10*17*7</v>
          </cell>
          <cell r="AX8682" t="str">
            <v>동물성 + 식물성 혼합 (컴파운드 타입) / 유크림의 풍미가 좋고 뛰어난 작업성 및 안정성</v>
          </cell>
          <cell r="AY8682" t="str">
            <v>동물성 휘핑크림 대비 30% 이상 저렴한 상품 / 동물성 휘핑크림과 유사한 레시피로 운영 가능</v>
          </cell>
          <cell r="AZ8682" t="str">
            <v>외식, 급식 다수</v>
          </cell>
          <cell r="BA8682" t="str">
            <v>동물성 + 식물성 혼합 (컴파운드 타입) / 유크림의 풍미가 좋고 뛰어난 작업성 및 안정성</v>
          </cell>
          <cell r="BB8682" t="str">
            <v>파스타 크림소스, 스프, 디저트토핑, 각종 음료 및 허니브레드, 허니버터볼 등 다양한 토핑으로 사용 가능</v>
          </cell>
          <cell r="BC8682" t="str">
            <v/>
          </cell>
          <cell r="BD8682" t="str">
            <v>버터밀크 61.4186%, 식물성유지(경화팜유,팜유) 31% ,유크림 6% ,버터밀크분말 0.75% ,유화제,안정제,정제소금,천연밀크향, 베타카로틴, 우유 함유</v>
          </cell>
          <cell r="BE8682" t="str">
            <v/>
          </cell>
          <cell r="BF8682" t="str">
            <v>N</v>
          </cell>
          <cell r="BG8682" t="str">
            <v>5010652998476</v>
          </cell>
          <cell r="BH8682" t="str">
            <v>05010652652309</v>
          </cell>
          <cell r="BI8682" t="str">
            <v>BOX</v>
          </cell>
          <cell r="BJ8682" t="str">
            <v>2</v>
          </cell>
          <cell r="BK8682" t="str">
            <v>1*1*1</v>
          </cell>
          <cell r="BL8682" t="str">
            <v/>
          </cell>
          <cell r="BM8682" t="str">
            <v/>
          </cell>
          <cell r="BN8682" t="str">
            <v/>
          </cell>
          <cell r="BO8682" t="str">
            <v/>
          </cell>
          <cell r="BP8682" t="str">
            <v>폴리에틸렌(LDPE)</v>
          </cell>
          <cell r="BQ8682" t="str">
            <v>N</v>
          </cell>
          <cell r="BR8682" t="str">
            <v/>
          </cell>
          <cell r="BS8682" t="str">
            <v/>
          </cell>
          <cell r="BT8682" t="str">
            <v/>
          </cell>
          <cell r="BU8682" t="str">
            <v/>
          </cell>
          <cell r="BV8682" t="str">
            <v/>
          </cell>
          <cell r="BW8682" t="str">
            <v/>
          </cell>
          <cell r="BX8682" t="str">
            <v/>
          </cell>
          <cell r="BY8682" t="str">
            <v/>
          </cell>
          <cell r="BZ8682" t="str">
            <v/>
          </cell>
          <cell r="CA8682" t="str">
            <v/>
          </cell>
          <cell r="CB8682" t="str">
            <v/>
          </cell>
          <cell r="CC8682" t="str">
            <v>2ºC~ 8ºC 냉장보관 (개봉 후 냉장보관 하시고, 3일 이내 사용하세요)</v>
          </cell>
          <cell r="CD8682" t="str">
            <v/>
          </cell>
          <cell r="CE8682" t="str">
            <v/>
          </cell>
          <cell r="CF8682" t="str">
            <v/>
          </cell>
        </row>
        <row r="8683">
          <cell r="F8683">
            <v>2103157</v>
          </cell>
          <cell r="G8683" t="str">
            <v/>
          </cell>
          <cell r="H8683" t="str">
            <v/>
          </cell>
          <cell r="I8683" t="str">
            <v>Y</v>
          </cell>
          <cell r="J8683" t="str">
            <v/>
          </cell>
          <cell r="K8683" t="str">
            <v>식품</v>
          </cell>
          <cell r="L8683" t="str">
            <v>케터링기타</v>
          </cell>
          <cell r="M8683" t="str">
            <v>내수전용</v>
          </cell>
          <cell r="N8683" t="str">
            <v>과세</v>
          </cell>
          <cell r="O8683" t="str">
            <v>360일</v>
          </cell>
          <cell r="P8683" t="str">
            <v>가정용/업소용 겸용</v>
          </cell>
          <cell r="Q8683" t="str">
            <v>냉동</v>
          </cell>
          <cell r="R8683" t="str">
            <v>상품</v>
          </cell>
          <cell r="S8683" t="str">
            <v>N</v>
          </cell>
          <cell r="T8683" t="str">
            <v/>
          </cell>
          <cell r="U8683" t="str">
            <v>축산물가공품 유형(식육추출가공품(비살균제품) )</v>
          </cell>
          <cell r="V8683" t="str">
            <v/>
          </cell>
          <cell r="W8683" t="str">
            <v/>
          </cell>
          <cell r="X8683" t="str">
            <v>prdt_20191119095530543.jpg</v>
          </cell>
          <cell r="Y8683" t="str">
            <v/>
          </cell>
          <cell r="Z8683" t="str">
            <v/>
          </cell>
          <cell r="AA8683" t="str">
            <v/>
          </cell>
          <cell r="AB8683" t="str">
            <v/>
          </cell>
          <cell r="AC8683" t="str">
            <v/>
          </cell>
          <cell r="AD8683" t="str">
            <v>prdt_20191119095542694.jpg</v>
          </cell>
          <cell r="AE8683" t="str">
            <v>영업본부 / 권역MD팀 신현각(195530)</v>
          </cell>
          <cell r="AF8683" t="str">
            <v>영업본부 / 권역MD팀</v>
          </cell>
          <cell r="AG8683" t="str">
            <v>신현각(195530)</v>
          </cell>
          <cell r="AH8683" t="str">
            <v/>
          </cell>
          <cell r="AI8683" t="str">
            <v>2013-01-01</v>
          </cell>
          <cell r="AJ8683" t="str">
            <v/>
          </cell>
          <cell r="AK8683" t="str">
            <v>N</v>
          </cell>
          <cell r="AL8683" t="str">
            <v/>
          </cell>
          <cell r="AM8683" t="str">
            <v/>
          </cell>
          <cell r="AN8683" t="str">
            <v/>
          </cell>
          <cell r="AO8683" t="str">
            <v>정상</v>
          </cell>
          <cell r="AP8683" t="str">
            <v/>
          </cell>
          <cell r="AQ8683" t="str">
            <v>2022-03-04 06:03:01</v>
          </cell>
          <cell r="AR8683" t="str">
            <v>(SAP)</v>
          </cell>
          <cell r="AS8683" t="str">
            <v>.6 KG</v>
          </cell>
          <cell r="AT8683" t="str">
            <v/>
          </cell>
          <cell r="AU8683" t="str">
            <v>KG</v>
          </cell>
          <cell r="AV8683" t="str">
            <v>20 EA</v>
          </cell>
          <cell r="AW8683" t="str">
            <v>14*22*5</v>
          </cell>
          <cell r="AX8683" t="str">
            <v/>
          </cell>
          <cell r="AY8683" t="str">
            <v/>
          </cell>
          <cell r="AZ8683" t="str">
            <v/>
          </cell>
          <cell r="BA8683" t="str">
            <v/>
          </cell>
          <cell r="BB8683" t="str">
            <v/>
          </cell>
          <cell r="BC8683" t="str">
            <v/>
          </cell>
          <cell r="BD8683" t="str">
            <v>정제수, 계육 3%(국내산), 계육추출물(국내산, 고형분함량 0.6%), 육개장다대기[우지방(국내산), 고춧가루(중국산), 양파, 마늘, 참기름, 후추가루], 대파, 숙주, 토란대, 육개장소스, 하이미(복합조미식품, 탈지대두), 혼합간장(대두), L-글루타민산나트륨(향미증진제), 고구마줄기, 천일염, 치킨엑기스(탈지대두), 사골엑기스, 유지분말, 마늘, 생강, 고사리, 후추</v>
          </cell>
          <cell r="BE8683" t="str">
            <v>정제수, 계육 3%(국내산), 계육추출물(국내산, 고형분함량 0.6%), 육개장다대기, 대파, 숙주, 토란대</v>
          </cell>
          <cell r="BF8683" t="str">
            <v>N</v>
          </cell>
          <cell r="BG8683" t="str">
            <v>8809155583220</v>
          </cell>
          <cell r="BH8683" t="str">
            <v>18809155583227</v>
          </cell>
          <cell r="BI8683" t="str">
            <v/>
          </cell>
          <cell r="BJ8683" t="str">
            <v/>
          </cell>
          <cell r="BK8683" t="str">
            <v>1*1*1</v>
          </cell>
          <cell r="BL8683" t="str">
            <v/>
          </cell>
          <cell r="BM8683" t="str">
            <v/>
          </cell>
          <cell r="BN8683" t="str">
            <v/>
          </cell>
          <cell r="BO8683" t="str">
            <v/>
          </cell>
          <cell r="BP8683" t="str">
            <v/>
          </cell>
          <cell r="BQ8683" t="str">
            <v/>
          </cell>
          <cell r="BR8683" t="str">
            <v/>
          </cell>
          <cell r="BS8683" t="str">
            <v>(주)합천식품</v>
          </cell>
          <cell r="BT8683" t="str">
            <v>경남 김해시 진례면 고모로324번길 102</v>
          </cell>
          <cell r="BU8683" t="str">
            <v/>
          </cell>
          <cell r="BV8683" t="str">
            <v/>
          </cell>
          <cell r="BW8683" t="str">
            <v/>
          </cell>
          <cell r="BX8683" t="str">
            <v/>
          </cell>
          <cell r="BY8683" t="str">
            <v/>
          </cell>
          <cell r="BZ8683" t="str">
            <v/>
          </cell>
          <cell r="CA8683" t="str">
            <v/>
          </cell>
          <cell r="CB8683" t="str">
            <v/>
          </cell>
          <cell r="CC8683" t="str">
            <v>냉동보관(-18℃ 이하에서 보관하여야 합니다.)</v>
          </cell>
          <cell r="CD8683" t="str">
            <v/>
          </cell>
          <cell r="CE8683" t="str">
            <v/>
          </cell>
          <cell r="CF8683" t="str">
            <v/>
          </cell>
        </row>
        <row r="8684">
          <cell r="F8684">
            <v>2103247</v>
          </cell>
          <cell r="G8684" t="str">
            <v/>
          </cell>
          <cell r="H8684" t="str">
            <v/>
          </cell>
          <cell r="I8684" t="str">
            <v>N</v>
          </cell>
          <cell r="J8684" t="str">
            <v/>
          </cell>
          <cell r="K8684" t="str">
            <v>식품</v>
          </cell>
          <cell r="L8684" t="str">
            <v>베스트코</v>
          </cell>
          <cell r="M8684" t="str">
            <v>내수전용</v>
          </cell>
          <cell r="N8684" t="str">
            <v>과세</v>
          </cell>
          <cell r="O8684" t="str">
            <v>730일</v>
          </cell>
          <cell r="P8684" t="str">
            <v>업소용</v>
          </cell>
          <cell r="Q8684" t="str">
            <v>상온</v>
          </cell>
          <cell r="R8684" t="str">
            <v>상품</v>
          </cell>
          <cell r="S8684" t="str">
            <v>N</v>
          </cell>
          <cell r="T8684" t="str">
            <v/>
          </cell>
          <cell r="U8684" t="str">
            <v>식품의 유형(참기름 )</v>
          </cell>
          <cell r="V8684" t="str">
            <v/>
          </cell>
          <cell r="W8684" t="str">
            <v/>
          </cell>
          <cell r="X8684" t="str">
            <v>prdt_20200824052135541.png</v>
          </cell>
          <cell r="Y8684" t="str">
            <v>prdt_20200824052210941.png</v>
          </cell>
          <cell r="Z8684" t="str">
            <v>prdt_20200824052232920.png</v>
          </cell>
          <cell r="AA8684" t="str">
            <v/>
          </cell>
          <cell r="AB8684" t="str">
            <v/>
          </cell>
          <cell r="AC8684" t="str">
            <v/>
          </cell>
          <cell r="AD8684" t="str">
            <v/>
          </cell>
          <cell r="AE8684" t="str">
            <v>/ 상품소싱팀 오민우(001263)</v>
          </cell>
          <cell r="AF8684" t="str">
            <v>/ 상품소싱팀</v>
          </cell>
          <cell r="AG8684" t="str">
            <v>박지혜(195451)</v>
          </cell>
          <cell r="AH8684" t="str">
            <v/>
          </cell>
          <cell r="AI8684" t="str">
            <v>2016-01-19</v>
          </cell>
          <cell r="AJ8684" t="str">
            <v/>
          </cell>
          <cell r="AK8684" t="str">
            <v>N</v>
          </cell>
          <cell r="AL8684" t="str">
            <v>2020-08-24</v>
          </cell>
          <cell r="AM8684" t="str">
            <v/>
          </cell>
          <cell r="AN8684" t="str">
            <v/>
          </cell>
          <cell r="AO8684" t="str">
            <v>단종</v>
          </cell>
          <cell r="AP8684" t="str">
            <v>유통 취급(구매X,판매X,반품O)</v>
          </cell>
          <cell r="AQ8684" t="str">
            <v>2022-11-02 00:11:54</v>
          </cell>
          <cell r="AR8684" t="str">
            <v>(MDM)</v>
          </cell>
          <cell r="AS8684" t="str">
            <v>1.8 KG</v>
          </cell>
          <cell r="AT8684" t="str">
            <v/>
          </cell>
          <cell r="AU8684" t="str">
            <v>KG</v>
          </cell>
          <cell r="AV8684" t="str">
            <v>8 EA</v>
          </cell>
          <cell r="AW8684" t="str">
            <v>10*31*10</v>
          </cell>
          <cell r="AX8684" t="str">
            <v/>
          </cell>
          <cell r="AY8684" t="str">
            <v/>
          </cell>
          <cell r="AZ8684" t="str">
            <v/>
          </cell>
          <cell r="BA8684" t="str">
            <v/>
          </cell>
          <cell r="BB8684" t="str">
            <v/>
          </cell>
          <cell r="BC8684" t="str">
            <v/>
          </cell>
          <cell r="BD8684" t="str">
            <v>참깨 100 %(외국산: 인도산, 나이지리아산, 에티오피아산 등)</v>
          </cell>
          <cell r="BE8684" t="str">
            <v/>
          </cell>
          <cell r="BF8684" t="str">
            <v>N</v>
          </cell>
          <cell r="BG8684" t="str">
            <v>8809056514033</v>
          </cell>
          <cell r="BH8684" t="str">
            <v>18809056514030</v>
          </cell>
          <cell r="BI8684" t="str">
            <v/>
          </cell>
          <cell r="BJ8684" t="str">
            <v/>
          </cell>
          <cell r="BK8684" t="str">
            <v>1*1*1</v>
          </cell>
          <cell r="BL8684" t="str">
            <v/>
          </cell>
          <cell r="BM8684" t="str">
            <v/>
          </cell>
          <cell r="BN8684" t="str">
            <v/>
          </cell>
          <cell r="BO8684" t="str">
            <v/>
          </cell>
          <cell r="BP8684" t="str">
            <v>용기 - 폴리에틸렌테레프탈레이트, 뚜껑 - 폴리에틸</v>
          </cell>
          <cell r="BQ8684" t="str">
            <v/>
          </cell>
          <cell r="BR8684" t="str">
            <v/>
          </cell>
          <cell r="BS8684" t="str">
            <v>㈜참고을</v>
          </cell>
          <cell r="BT8684" t="str">
            <v>전북 김제시 순동산단1길 28-17</v>
          </cell>
          <cell r="BU8684" t="str">
            <v/>
          </cell>
          <cell r="BV8684" t="str">
            <v/>
          </cell>
          <cell r="BW8684" t="str">
            <v/>
          </cell>
          <cell r="BX8684" t="str">
            <v/>
          </cell>
          <cell r="BY8684" t="str">
            <v/>
          </cell>
          <cell r="BZ8684" t="str">
            <v/>
          </cell>
          <cell r="CA8684" t="str">
            <v/>
          </cell>
          <cell r="CB8684" t="str">
            <v/>
          </cell>
          <cell r="CC8684" t="str">
            <v>■본 제품은 공정거래위원회 고시 소비자분쟁해결기준에 의거 교환 또는 보상을 받으실 수 있습니다 ■사용 후 포자재는 반드시 분리 배출하여 주십시오.
■내용물 중 침전물이 있을 수 있으나 이는 참깨 고유의 성분입니다. ■겨울철 또는 냉장 보관 시 응고, 동결되는 경우가 있으나 품질에는 이상이 없습니다.</v>
          </cell>
          <cell r="CD8684" t="str">
            <v/>
          </cell>
          <cell r="CE8684" t="str">
            <v/>
          </cell>
          <cell r="CF8684" t="str">
            <v/>
          </cell>
        </row>
        <row r="8685">
          <cell r="F8685">
            <v>2103248</v>
          </cell>
          <cell r="G8685" t="str">
            <v/>
          </cell>
          <cell r="H8685" t="str">
            <v/>
          </cell>
          <cell r="I8685" t="str">
            <v>Y</v>
          </cell>
          <cell r="J8685" t="str">
            <v/>
          </cell>
          <cell r="K8685" t="str">
            <v>식품</v>
          </cell>
          <cell r="L8685" t="str">
            <v>베스트코</v>
          </cell>
          <cell r="M8685" t="str">
            <v>내수전용</v>
          </cell>
          <cell r="N8685" t="str">
            <v>면세</v>
          </cell>
          <cell r="O8685" t="str">
            <v>365일</v>
          </cell>
          <cell r="P8685" t="str">
            <v>업소용</v>
          </cell>
          <cell r="Q8685" t="str">
            <v>냉장</v>
          </cell>
          <cell r="R8685" t="str">
            <v>상품</v>
          </cell>
          <cell r="S8685" t="str">
            <v>N</v>
          </cell>
          <cell r="T8685" t="str">
            <v/>
          </cell>
          <cell r="U8685" t="str">
            <v>식품의 유형(배추김치/비살균 제품 )</v>
          </cell>
          <cell r="V8685" t="str">
            <v/>
          </cell>
          <cell r="W8685" t="str">
            <v/>
          </cell>
          <cell r="X8685" t="str">
            <v>prdt_20220609062258583.png</v>
          </cell>
          <cell r="Y8685" t="str">
            <v>prdt_20220609062326549.png</v>
          </cell>
          <cell r="Z8685" t="str">
            <v/>
          </cell>
          <cell r="AA8685" t="str">
            <v/>
          </cell>
          <cell r="AB8685" t="str">
            <v/>
          </cell>
          <cell r="AC8685" t="str">
            <v/>
          </cell>
          <cell r="AD8685" t="str">
            <v/>
          </cell>
          <cell r="AE8685" t="str">
            <v>/ 구매3팀 김주환(195858)</v>
          </cell>
          <cell r="AF8685" t="str">
            <v>/ 구매3팀</v>
          </cell>
          <cell r="AG8685" t="str">
            <v>김수현(195305)</v>
          </cell>
          <cell r="AH8685" t="str">
            <v/>
          </cell>
          <cell r="AI8685" t="str">
            <v>2016-01-22</v>
          </cell>
          <cell r="AJ8685" t="str">
            <v/>
          </cell>
          <cell r="AK8685" t="str">
            <v>N</v>
          </cell>
          <cell r="AL8685" t="str">
            <v/>
          </cell>
          <cell r="AM8685" t="str">
            <v/>
          </cell>
          <cell r="AN8685" t="str">
            <v/>
          </cell>
          <cell r="AO8685" t="str">
            <v>정상</v>
          </cell>
          <cell r="AP8685" t="str">
            <v/>
          </cell>
          <cell r="AQ8685" t="str">
            <v>2022-12-01 06:12:02</v>
          </cell>
          <cell r="AR8685" t="str">
            <v>(SAP)</v>
          </cell>
          <cell r="AS8685" t="str">
            <v>10 KG</v>
          </cell>
          <cell r="AT8685" t="str">
            <v/>
          </cell>
          <cell r="AU8685" t="str">
            <v>KG</v>
          </cell>
          <cell r="AV8685" t="str">
            <v>1 EA</v>
          </cell>
          <cell r="AW8685" t="str">
            <v>31*22*23</v>
          </cell>
          <cell r="AX8685" t="str">
            <v>한국인의 보편적인 입맛에 맟춘 지역, 세대를 넘나들수 있는 범용적인 맛</v>
          </cell>
          <cell r="AY8685" t="str">
            <v>B2B 외식업의 베이스 상품으로 공급/품질 안정성 확보를 통한 시장점유 확대</v>
          </cell>
          <cell r="AZ8685" t="str">
            <v>한식/분식/중식/ 프랜차이즈/ 고깃집/집단 급식소등 김치류를 사용하는 모든 식당</v>
          </cell>
          <cell r="BA8685" t="str">
            <v>배추 원형그대로의 포기형태로 국내햅썹 인증을 받은 깨끗하고 청결과 공장에서, 과학적인 관리하에 제조됩니다.</v>
          </cell>
          <cell r="BB8685" t="str">
            <v>생김치. 김치찌개. 찜류. 그외 김치를 활용할 수 있는 요리에 어울림</v>
          </cell>
          <cell r="BC8685" t="str">
            <v/>
          </cell>
          <cell r="BD8685" t="str">
            <v>절임배추75%(배추98%, 천일염2%), 무채15%, 고추가루3%, 마늘2%, 멸치액젓1.5%(멸치80%, 정제소금20%), 물엿0.9%, 대차0.5%, 양파0.5%, 새우젓0.5%(새우80%, 정제소금20%), 생강0.3%, 정제소금0.3%, 부추0.3%, 설탕0.13%, L-글루탐산나트륨(향미증진제)0.02%, 잔탄검0.01%, 아스파탐(합성감미료, 페닐알라닌함유), 0.01%, 아세설팜칼륨(합성감미료)0.01%, 사카린나트륨(합성감미료)0.02%</v>
          </cell>
          <cell r="BE8685" t="str">
            <v/>
          </cell>
          <cell r="BF8685" t="str">
            <v>N</v>
          </cell>
          <cell r="BG8685" t="str">
            <v>6925760877713</v>
          </cell>
          <cell r="BH8685" t="str">
            <v>2911000281420</v>
          </cell>
          <cell r="BI8685" t="str">
            <v/>
          </cell>
          <cell r="BJ8685" t="str">
            <v/>
          </cell>
          <cell r="BK8685" t="str">
            <v>1*1*1</v>
          </cell>
          <cell r="BL8685" t="str">
            <v/>
          </cell>
          <cell r="BM8685" t="str">
            <v/>
          </cell>
          <cell r="BN8685" t="str">
            <v/>
          </cell>
          <cell r="BO8685" t="str">
            <v/>
          </cell>
          <cell r="BP8685" t="str">
            <v>내포장:LDPE, 비닐/외포장:골판지상자</v>
          </cell>
          <cell r="BQ8685" t="str">
            <v/>
          </cell>
          <cell r="BR8685" t="str">
            <v/>
          </cell>
          <cell r="BS8685" t="str">
            <v>XINCHENPENG</v>
          </cell>
          <cell r="BT8685" t="str">
            <v>중국</v>
          </cell>
          <cell r="BU8685" t="str">
            <v/>
          </cell>
          <cell r="BV8685" t="str">
            <v/>
          </cell>
          <cell r="BW8685" t="str">
            <v/>
          </cell>
          <cell r="BX8685" t="str">
            <v/>
          </cell>
          <cell r="BY8685" t="str">
            <v/>
          </cell>
          <cell r="BZ8685" t="str">
            <v/>
          </cell>
          <cell r="CA8685" t="str">
            <v/>
          </cell>
          <cell r="CB8685" t="str">
            <v/>
          </cell>
          <cell r="CC8685" t="str">
            <v>개봉후에도 냉장 보관 바랍니다.</v>
          </cell>
          <cell r="CD8685" t="str">
            <v/>
          </cell>
          <cell r="CE8685" t="str">
            <v/>
          </cell>
          <cell r="CF8685" t="str">
            <v/>
          </cell>
        </row>
        <row r="8686">
          <cell r="F8686">
            <v>2103252</v>
          </cell>
          <cell r="G8686" t="str">
            <v/>
          </cell>
          <cell r="H8686" t="str">
            <v/>
          </cell>
          <cell r="I8686" t="str">
            <v>Y</v>
          </cell>
          <cell r="J8686" t="str">
            <v/>
          </cell>
          <cell r="K8686" t="str">
            <v>식품</v>
          </cell>
          <cell r="L8686" t="str">
            <v>베스트코</v>
          </cell>
          <cell r="M8686" t="str">
            <v>내수전용</v>
          </cell>
          <cell r="N8686" t="str">
            <v>과세</v>
          </cell>
          <cell r="O8686" t="str">
            <v>1825일</v>
          </cell>
          <cell r="P8686" t="str">
            <v>업소용</v>
          </cell>
          <cell r="Q8686" t="str">
            <v>상온</v>
          </cell>
          <cell r="R8686" t="str">
            <v>상품</v>
          </cell>
          <cell r="S8686" t="str">
            <v>N</v>
          </cell>
          <cell r="T8686" t="str">
            <v/>
          </cell>
          <cell r="U8686" t="str">
            <v>식품의 유형(기타 수산물가공품(멸균제품) )</v>
          </cell>
          <cell r="V8686" t="str">
            <v/>
          </cell>
          <cell r="W8686" t="str">
            <v/>
          </cell>
          <cell r="X8686" t="str">
            <v>prdt_20220512111049265.jpg</v>
          </cell>
          <cell r="Y8686" t="str">
            <v>prdt_20220512112819122.png</v>
          </cell>
          <cell r="Z8686" t="str">
            <v>prdt_20220512112903600.png</v>
          </cell>
          <cell r="AA8686" t="str">
            <v>prdt_20220512112951466.png</v>
          </cell>
          <cell r="AB8686" t="str">
            <v>prdt_20220609041701614.png</v>
          </cell>
          <cell r="AC8686" t="str">
            <v>prdt_20220609041722466.png</v>
          </cell>
          <cell r="AD8686" t="str">
            <v>prdt_20220512112339781.jpg</v>
          </cell>
          <cell r="AE8686" t="str">
            <v>/ 구매3팀 김주환(195858)</v>
          </cell>
          <cell r="AF8686" t="str">
            <v>/ 구매3팀</v>
          </cell>
          <cell r="AG8686" t="str">
            <v>권삼용(195236)</v>
          </cell>
          <cell r="AH8686" t="str">
            <v/>
          </cell>
          <cell r="AI8686" t="str">
            <v>2016-05-19</v>
          </cell>
          <cell r="AJ8686" t="str">
            <v/>
          </cell>
          <cell r="AK8686" t="str">
            <v>N</v>
          </cell>
          <cell r="AL8686" t="str">
            <v>2022-05-12</v>
          </cell>
          <cell r="AM8686" t="str">
            <v/>
          </cell>
          <cell r="AN8686" t="str">
            <v/>
          </cell>
          <cell r="AO8686" t="str">
            <v>정상</v>
          </cell>
          <cell r="AP8686" t="str">
            <v/>
          </cell>
          <cell r="AQ8686" t="str">
            <v>2022-12-01 00:12:25</v>
          </cell>
          <cell r="AR8686" t="str">
            <v>(MDM)</v>
          </cell>
          <cell r="AS8686" t="str">
            <v>1.88 KG</v>
          </cell>
          <cell r="AT8686" t="str">
            <v/>
          </cell>
          <cell r="AU8686" t="str">
            <v>KG</v>
          </cell>
          <cell r="AV8686" t="str">
            <v>6 EA</v>
          </cell>
          <cell r="AW8686" t="str">
            <v>1*1*1</v>
          </cell>
          <cell r="AX8686" t="str">
            <v>후레이크 타입으로 샌드위치, 김밥, 찌개 등 재료로 적합한 제품</v>
          </cell>
          <cell r="AY8686" t="str">
            <v/>
          </cell>
          <cell r="AZ8686" t="str">
            <v>식자재, 외식, 급식</v>
          </cell>
          <cell r="BA8686" t="str">
            <v>원산지 : 태국</v>
          </cell>
          <cell r="BB8686" t="str">
            <v/>
          </cell>
          <cell r="BC8686" t="str">
            <v/>
          </cell>
          <cell r="BD8686" t="str">
            <v>다랑어70%, 대두유, 정제수, 정제소금</v>
          </cell>
          <cell r="BE8686" t="str">
            <v/>
          </cell>
          <cell r="BF8686" t="str">
            <v>N</v>
          </cell>
          <cell r="BG8686" t="str">
            <v>8809576070484</v>
          </cell>
          <cell r="BH8686" t="str">
            <v>18809576070481</v>
          </cell>
          <cell r="BI8686" t="str">
            <v/>
          </cell>
          <cell r="BJ8686" t="str">
            <v/>
          </cell>
          <cell r="BK8686" t="str">
            <v>1*1*1</v>
          </cell>
          <cell r="BL8686" t="str">
            <v/>
          </cell>
          <cell r="BM8686" t="str">
            <v/>
          </cell>
          <cell r="BN8686" t="str">
            <v/>
          </cell>
          <cell r="BO8686" t="str">
            <v/>
          </cell>
          <cell r="BP8686" t="str">
            <v>철</v>
          </cell>
          <cell r="BQ8686" t="str">
            <v/>
          </cell>
          <cell r="BR8686" t="str">
            <v/>
          </cell>
          <cell r="BS8686" t="str">
            <v>UNICORD PUBLIC COMPANY LIMITED</v>
          </cell>
          <cell r="BT8686" t="str">
            <v>태국</v>
          </cell>
          <cell r="BU8686" t="str">
            <v/>
          </cell>
          <cell r="BV8686" t="str">
            <v/>
          </cell>
          <cell r="BW8686" t="str">
            <v/>
          </cell>
          <cell r="BX8686" t="str">
            <v/>
          </cell>
          <cell r="BY8686" t="str">
            <v/>
          </cell>
          <cell r="BZ8686" t="str">
            <v/>
          </cell>
          <cell r="CA8686" t="str">
            <v/>
          </cell>
          <cell r="CB8686" t="str">
            <v/>
          </cell>
          <cell r="CC8686" t="str">
            <v>■캔 개봉, 보관 및 폐기 시 절단부분에 손을 다칠수 있으니 주의하십시오 ■개봉된 제품은 변질될 우려가 있으니 반드시 유리 또는 플라스틱 용기에 담아 냉장보관 하시고 가급적 빨리 드시기 바랍니다
■제품 특성상 참치 껍질이나 뼈가 들어갈 수 있으니 주의하여 주시기 바랍니다 ■제품 특성상 참치 껍질이나 뼈가 들어갈 수 있으니 주의하여 주시기 바랍니다
■이 제품은 밀, 우유, 토마토를 사용한 제품과 같은 제조 시설에서 제조하고 있습니다</v>
          </cell>
          <cell r="CD8686" t="str">
            <v/>
          </cell>
          <cell r="CE8686" t="str">
            <v/>
          </cell>
          <cell r="CF8686" t="str">
            <v/>
          </cell>
        </row>
        <row r="8687">
          <cell r="F8687">
            <v>2103274</v>
          </cell>
          <cell r="G8687" t="str">
            <v/>
          </cell>
          <cell r="H8687" t="str">
            <v/>
          </cell>
          <cell r="I8687" t="str">
            <v>N</v>
          </cell>
          <cell r="J8687" t="str">
            <v/>
          </cell>
          <cell r="K8687" t="str">
            <v>식품</v>
          </cell>
          <cell r="L8687" t="str">
            <v>베스트코</v>
          </cell>
          <cell r="M8687" t="str">
            <v>내수전용</v>
          </cell>
          <cell r="N8687" t="str">
            <v>과세</v>
          </cell>
          <cell r="O8687" t="str">
            <v>540일</v>
          </cell>
          <cell r="P8687" t="str">
            <v>업소용</v>
          </cell>
          <cell r="Q8687" t="str">
            <v>냉동</v>
          </cell>
          <cell r="R8687" t="str">
            <v>상품</v>
          </cell>
          <cell r="S8687" t="str">
            <v>N</v>
          </cell>
          <cell r="T8687" t="str">
            <v/>
          </cell>
          <cell r="U8687" t="str">
            <v>식품의 유형(과,채주스(비가열/가열하지 않고 섭취하는 냉동식품) )</v>
          </cell>
          <cell r="V8687" t="str">
            <v/>
          </cell>
          <cell r="W8687" t="str">
            <v/>
          </cell>
          <cell r="X8687" t="str">
            <v>prdt_20200128050449514.jpg</v>
          </cell>
          <cell r="Y8687" t="str">
            <v/>
          </cell>
          <cell r="Z8687" t="str">
            <v/>
          </cell>
          <cell r="AA8687" t="str">
            <v/>
          </cell>
          <cell r="AB8687" t="str">
            <v/>
          </cell>
          <cell r="AC8687" t="str">
            <v/>
          </cell>
          <cell r="AD8687" t="str">
            <v>prdt_20200128050453294.jpg</v>
          </cell>
          <cell r="AE8687" t="str">
            <v>/ 구매3팀 김주환(195858)</v>
          </cell>
          <cell r="AF8687" t="str">
            <v>/ 구매3팀</v>
          </cell>
          <cell r="AG8687" t="str">
            <v>김수현(195305)</v>
          </cell>
          <cell r="AH8687" t="str">
            <v/>
          </cell>
          <cell r="AI8687" t="str">
            <v>2017-04-14</v>
          </cell>
          <cell r="AJ8687" t="str">
            <v/>
          </cell>
          <cell r="AK8687" t="str">
            <v>N</v>
          </cell>
          <cell r="AL8687" t="str">
            <v/>
          </cell>
          <cell r="AM8687" t="str">
            <v/>
          </cell>
          <cell r="AN8687" t="str">
            <v/>
          </cell>
          <cell r="AO8687" t="str">
            <v>정상</v>
          </cell>
          <cell r="AP8687" t="str">
            <v/>
          </cell>
          <cell r="AQ8687" t="str">
            <v>2022-12-01 00:12:15</v>
          </cell>
          <cell r="AR8687" t="str">
            <v>(MDM)</v>
          </cell>
          <cell r="AS8687" t="str">
            <v>1 KG</v>
          </cell>
          <cell r="AT8687" t="str">
            <v/>
          </cell>
          <cell r="AU8687" t="str">
            <v>KG</v>
          </cell>
          <cell r="AV8687" t="str">
            <v>10 EA</v>
          </cell>
          <cell r="AW8687" t="str">
            <v>200*240*30</v>
          </cell>
          <cell r="AX8687" t="str">
            <v>베트남 현지 농장에서 재배한 신선한 수박을 초고압으로 착즙한 100% 리얼주스</v>
          </cell>
          <cell r="AY8687" t="str">
            <v>카페채널을 타겟으로 한 하절기 특화상품 출시</v>
          </cell>
          <cell r="AZ8687" t="str">
            <v>카페 프렌차이즈 채널 타겟</v>
          </cell>
          <cell r="BA8687" t="str">
            <v>초고압 살균 (HPP) 과정을 통해 수박주스의 풍미를 온전히 살린 제품</v>
          </cell>
          <cell r="BB8687" t="str">
            <v>수박주스, 수박에이드, 모히또 등으로 활용 가능</v>
          </cell>
          <cell r="BC8687" t="str">
            <v/>
          </cell>
          <cell r="BD8687" t="str">
            <v>HPP 수박주스 100% (수박 100%)</v>
          </cell>
          <cell r="BE8687" t="str">
            <v/>
          </cell>
          <cell r="BF8687" t="str">
            <v>N</v>
          </cell>
          <cell r="BG8687" t="str">
            <v>2111000381186</v>
          </cell>
          <cell r="BH8687" t="str">
            <v>2911000381182</v>
          </cell>
          <cell r="BI8687" t="str">
            <v/>
          </cell>
          <cell r="BJ8687" t="str">
            <v/>
          </cell>
          <cell r="BK8687" t="str">
            <v>280*180*400</v>
          </cell>
          <cell r="BL8687" t="str">
            <v/>
          </cell>
          <cell r="BM8687" t="str">
            <v/>
          </cell>
          <cell r="BN8687" t="str">
            <v/>
          </cell>
          <cell r="BO8687" t="str">
            <v/>
          </cell>
          <cell r="BP8687" t="str">
            <v>폴리에틸렌(PE)</v>
          </cell>
          <cell r="BQ8687" t="str">
            <v/>
          </cell>
          <cell r="BR8687" t="str">
            <v/>
          </cell>
          <cell r="BS8687" t="str">
            <v>GIAVICO INTERNATIONAL FOOD</v>
          </cell>
          <cell r="BT8687" t="str">
            <v>베트남</v>
          </cell>
          <cell r="BU8687" t="str">
            <v/>
          </cell>
          <cell r="BV8687" t="str">
            <v/>
          </cell>
          <cell r="BW8687" t="str">
            <v/>
          </cell>
          <cell r="BX8687" t="str">
            <v/>
          </cell>
          <cell r="BY8687" t="str">
            <v/>
          </cell>
          <cell r="BZ8687" t="str">
            <v/>
          </cell>
          <cell r="CA8687" t="str">
            <v/>
          </cell>
          <cell r="CB8687" t="str">
            <v/>
          </cell>
          <cell r="CC8687" t="str">
            <v>■해동하여 그대로 마시며 개봉 후에는 당일 내 음용하시기 바랍니다. 장기간 해동시 변질될 우려가 있으므로 주의하시기 바랍니다. 이미 냉동된 바 있으니 해동 후 재냉동 시키지 마시기 바랍니다.
■해동 후 용기가 수축되거나 제품 성분에의해 침전물 혹은 부유물이 생길 수 있으나 품질에는 이상이 없으므로 안심하고 잘 흔들어 드십시오.</v>
          </cell>
          <cell r="CD8687" t="str">
            <v/>
          </cell>
          <cell r="CE8687" t="str">
            <v/>
          </cell>
          <cell r="CF8687" t="str">
            <v/>
          </cell>
        </row>
        <row r="8688">
          <cell r="F8688">
            <v>2103276</v>
          </cell>
          <cell r="G8688" t="str">
            <v/>
          </cell>
          <cell r="H8688" t="str">
            <v/>
          </cell>
          <cell r="I8688" t="str">
            <v>Y</v>
          </cell>
          <cell r="J8688" t="str">
            <v/>
          </cell>
          <cell r="K8688" t="str">
            <v>식품</v>
          </cell>
          <cell r="L8688" t="str">
            <v>베스트코</v>
          </cell>
          <cell r="M8688" t="str">
            <v>내수/수출겸용</v>
          </cell>
          <cell r="N8688" t="str">
            <v>과세</v>
          </cell>
          <cell r="O8688" t="str">
            <v>720일</v>
          </cell>
          <cell r="P8688" t="str">
            <v>업소용,업소용,업소용</v>
          </cell>
          <cell r="Q8688" t="str">
            <v>냉동,냉동,냉동</v>
          </cell>
          <cell r="R8688" t="str">
            <v>상품,상품,상품</v>
          </cell>
          <cell r="S8688" t="str">
            <v>N,N,N</v>
          </cell>
          <cell r="T8688" t="str">
            <v/>
          </cell>
          <cell r="U8688" t="str">
            <v>식품의 유형(기타 수산물가공품(가열하여 섭취하는 냉동식품) )</v>
          </cell>
          <cell r="V8688" t="str">
            <v/>
          </cell>
          <cell r="W8688" t="str">
            <v/>
          </cell>
          <cell r="X8688" t="str">
            <v>prdt_20220609061622913.png</v>
          </cell>
          <cell r="Y8688" t="str">
            <v>prdt_20220609061659371.png</v>
          </cell>
          <cell r="Z8688" t="str">
            <v>prdt_20220609061644942.png</v>
          </cell>
          <cell r="AA8688" t="str">
            <v/>
          </cell>
          <cell r="AB8688" t="str">
            <v/>
          </cell>
          <cell r="AC8688" t="str">
            <v/>
          </cell>
          <cell r="AD8688" t="str">
            <v/>
          </cell>
          <cell r="AE8688" t="str">
            <v>/ 상품소싱팀 오민우(001263)</v>
          </cell>
          <cell r="AF8688" t="str">
            <v>/ 상품소싱팀</v>
          </cell>
          <cell r="AG8688" t="str">
            <v>유미진(210113)</v>
          </cell>
          <cell r="AH8688" t="str">
            <v/>
          </cell>
          <cell r="AI8688" t="str">
            <v>2017-05-08</v>
          </cell>
          <cell r="AJ8688" t="str">
            <v/>
          </cell>
          <cell r="AK8688" t="str">
            <v>N</v>
          </cell>
          <cell r="AL8688" t="str">
            <v/>
          </cell>
          <cell r="AM8688" t="str">
            <v/>
          </cell>
          <cell r="AN8688" t="str">
            <v/>
          </cell>
          <cell r="AO8688" t="str">
            <v>정상</v>
          </cell>
          <cell r="AP8688" t="str">
            <v/>
          </cell>
          <cell r="AQ8688" t="str">
            <v>2022-11-02 00:11:17</v>
          </cell>
          <cell r="AR8688" t="str">
            <v>(MDM)</v>
          </cell>
          <cell r="AS8688" t="str">
            <v>.3 KG</v>
          </cell>
          <cell r="AT8688" t="str">
            <v/>
          </cell>
          <cell r="AU8688" t="str">
            <v>KG</v>
          </cell>
          <cell r="AV8688" t="str">
            <v>20 EA</v>
          </cell>
          <cell r="AW8688" t="str">
            <v>1*1*1</v>
          </cell>
          <cell r="AX8688" t="str">
            <v>겉은 바삭바삭 속은 탱글탱글한 새우튀김</v>
          </cell>
          <cell r="AY8688" t="str">
            <v>급식 및 외식경로 매출확대</v>
          </cell>
          <cell r="AZ8688" t="str">
            <v>급식경로, 식자재경로(호프집, 분식집, 한식집 등 활용방안 高)</v>
          </cell>
          <cell r="BA8688" t="str">
            <v>경쟁사 대비 가격경쟁력 보유한 새우튀김</v>
          </cell>
          <cell r="BB8688" t="str">
            <v>180℃에서 기름에 약 3분간 튀긴 후 제품이 노릇해지면 섭취</v>
          </cell>
          <cell r="BC8688" t="str">
            <v/>
          </cell>
          <cell r="BD8688" t="str">
            <v>새우 30%, 흰빵가루[밀가루, 식물성유지, 설탕, 효모, 정제소금, 제빵개량제 (옥수수전분, 탄산칼슘, 황산칼슘, 비타민C, 아밀라아제)], 정제수, 배터믹스[밀가루, 빵가루, 옥수수전분, 설탕, 정제소금, 식물성유지, 지방분말, 베이킹파우더, 검(구아검, 잔탄검), 대두단백, L-글루탐산나트륨(향미증진제), 치자황색소],프리더스트(변성전분, 옥수수전분, 밀가루, 정제소금, 식물성유지, 유화제), 폴리인산나트륨, 정제소금</v>
          </cell>
          <cell r="BE8688" t="str">
            <v/>
          </cell>
          <cell r="BF8688" t="str">
            <v>N</v>
          </cell>
          <cell r="BG8688" t="str">
            <v>8809576070002</v>
          </cell>
          <cell r="BH8688" t="str">
            <v>18809576070009</v>
          </cell>
          <cell r="BI8688" t="str">
            <v/>
          </cell>
          <cell r="BJ8688" t="str">
            <v/>
          </cell>
          <cell r="BK8688" t="str">
            <v>1*1*1</v>
          </cell>
          <cell r="BL8688" t="str">
            <v/>
          </cell>
          <cell r="BM8688" t="str">
            <v/>
          </cell>
          <cell r="BN8688" t="str">
            <v/>
          </cell>
          <cell r="BO8688" t="str">
            <v/>
          </cell>
          <cell r="BP8688" t="str">
            <v>내면(폴리에틸렌), 트레이(폴리스틸렌)</v>
          </cell>
          <cell r="BQ8688" t="str">
            <v/>
          </cell>
          <cell r="BR8688" t="str">
            <v/>
          </cell>
          <cell r="BS8688" t="str">
            <v>Nha Trang SeaProduct Company</v>
          </cell>
          <cell r="BT8688" t="str">
            <v>베트남</v>
          </cell>
          <cell r="BU8688" t="str">
            <v/>
          </cell>
          <cell r="BV8688" t="str">
            <v/>
          </cell>
          <cell r="BW8688" t="str">
            <v/>
          </cell>
          <cell r="BX8688" t="str">
            <v/>
          </cell>
          <cell r="BY8688" t="str">
            <v/>
          </cell>
          <cell r="BZ8688" t="str">
            <v/>
          </cell>
          <cell r="CA8688" t="str">
            <v/>
          </cell>
          <cell r="CB8688" t="str">
            <v/>
          </cell>
          <cell r="CC8688" t="str">
            <v>■이미 냉동된 바 있으니 해동 후 재 냉동하지 마시기 바랍니다 ■제품 표면에 물기가 있으면 조리기구에서 기름이 튈 수 있으니 주의하시기 바랍니다
■별도의 해동없이 180도C정도 식용유에 약3분간 튀긴 후 제품이 노릇해지면 섭취하시길 바랍니다 ■요리시 각별히 주의하시기 바라며, 어린이나 노약자에 의한 조리는 삼가해 주십시오</v>
          </cell>
          <cell r="CD8688" t="str">
            <v>새우, 밀, 대두, 우유</v>
          </cell>
          <cell r="CE8688" t="str">
            <v/>
          </cell>
          <cell r="CF8688" t="str">
            <v/>
          </cell>
        </row>
        <row r="8689">
          <cell r="F8689">
            <v>2103280</v>
          </cell>
          <cell r="G8689" t="str">
            <v/>
          </cell>
          <cell r="H8689" t="str">
            <v/>
          </cell>
          <cell r="I8689" t="str">
            <v>Y</v>
          </cell>
          <cell r="J8689" t="str">
            <v/>
          </cell>
          <cell r="K8689" t="str">
            <v>식품</v>
          </cell>
          <cell r="L8689" t="str">
            <v>베스트코</v>
          </cell>
          <cell r="M8689" t="str">
            <v>내수전용</v>
          </cell>
          <cell r="N8689" t="str">
            <v>과세</v>
          </cell>
          <cell r="O8689" t="str">
            <v>90일</v>
          </cell>
          <cell r="P8689" t="str">
            <v>업소용</v>
          </cell>
          <cell r="Q8689" t="str">
            <v>냉장</v>
          </cell>
          <cell r="R8689" t="str">
            <v>상품</v>
          </cell>
          <cell r="S8689" t="str">
            <v>N</v>
          </cell>
          <cell r="T8689" t="str">
            <v/>
          </cell>
          <cell r="U8689" t="str">
            <v>축산물가공품 유형(염지란(살균제품) )</v>
          </cell>
          <cell r="V8689" t="str">
            <v/>
          </cell>
          <cell r="W8689" t="str">
            <v/>
          </cell>
          <cell r="X8689" t="str">
            <v>prdt_20221024112740672.png</v>
          </cell>
          <cell r="Y8689" t="str">
            <v>prdt_20221024112804196.png</v>
          </cell>
          <cell r="Z8689" t="str">
            <v/>
          </cell>
          <cell r="AA8689" t="str">
            <v/>
          </cell>
          <cell r="AB8689" t="str">
            <v/>
          </cell>
          <cell r="AC8689" t="str">
            <v/>
          </cell>
          <cell r="AD8689" t="str">
            <v/>
          </cell>
          <cell r="AE8689" t="str">
            <v>/ 상품소싱팀 오민우(001263)</v>
          </cell>
          <cell r="AF8689" t="str">
            <v>/ 상품소싱팀</v>
          </cell>
          <cell r="AG8689" t="str">
            <v>나영재(195384)</v>
          </cell>
          <cell r="AH8689" t="str">
            <v/>
          </cell>
          <cell r="AI8689" t="str">
            <v>2017-06-05</v>
          </cell>
          <cell r="AJ8689" t="str">
            <v>2022-10-31</v>
          </cell>
          <cell r="AK8689" t="str">
            <v>Y</v>
          </cell>
          <cell r="AL8689" t="str">
            <v>2022-10-31</v>
          </cell>
          <cell r="AM8689" t="str">
            <v/>
          </cell>
          <cell r="AN8689" t="str">
            <v/>
          </cell>
          <cell r="AO8689" t="str">
            <v>정상</v>
          </cell>
          <cell r="AP8689" t="str">
            <v/>
          </cell>
          <cell r="AQ8689" t="str">
            <v>2022-10-31 14:10:48</v>
          </cell>
          <cell r="AR8689" t="str">
            <v>나영재(195384)</v>
          </cell>
          <cell r="AS8689" t="str">
            <v>1 KG</v>
          </cell>
          <cell r="AT8689" t="str">
            <v/>
          </cell>
          <cell r="AU8689" t="str">
            <v>KG</v>
          </cell>
          <cell r="AV8689" t="str">
            <v>10 EA</v>
          </cell>
          <cell r="AW8689" t="str">
            <v>1*1*1</v>
          </cell>
          <cell r="AX8689" t="str">
            <v>샐러드, 장조림 등 다양한 요리에 간편하게 조리할 수 있도록 껍질을 까서 담은 메추리알</v>
          </cell>
          <cell r="AY8689" t="str">
            <v>국내 최대 규모의 깐메추리알 제조사 협업을 통한 안정적인 메추리알 공급망 확보</v>
          </cell>
          <cell r="AZ8689" t="str">
            <v>급식경로, 식자재경로(호프집, 분식집, 한식집 등 활용방안 高)</v>
          </cell>
          <cell r="BA8689" t="str">
            <v>친환경 LOHAS 인증 농장의 무항생제 깐메추리알
∨ 친환경에서 자란 메추리의 원란을 엄선하여 만든 깐메추리알
∨ 익혀서 탈피한 제품으로 사업장에서 더욱 간편하게 사용 
∨ 난황중심 제조공법으로 부서지지 않고 깔끔하게 섭취 가능</v>
          </cell>
          <cell r="BB8689" t="str">
            <v>충진수를 모두 버리고 깨끗한 물로 가볍게 헹궈 사용
메추리알 장조림 및 다양한 요리의 토핑으로 활용</v>
          </cell>
          <cell r="BC8689" t="str">
            <v/>
          </cell>
          <cell r="BD8689" t="str">
            <v>메추리알 99.29%, 정제수, 발효식초, 정제소금(국산)</v>
          </cell>
          <cell r="BE8689" t="str">
            <v>메추리알 99.29%, 정제수, 발효식초, 정제소금(국산)</v>
          </cell>
          <cell r="BF8689" t="str">
            <v>N</v>
          </cell>
          <cell r="BG8689" t="str">
            <v>8809576074802</v>
          </cell>
          <cell r="BH8689" t="str">
            <v>18809576074809</v>
          </cell>
          <cell r="BI8689" t="str">
            <v/>
          </cell>
          <cell r="BJ8689" t="str">
            <v/>
          </cell>
          <cell r="BK8689" t="str">
            <v>1*1*1</v>
          </cell>
          <cell r="BL8689" t="str">
            <v/>
          </cell>
          <cell r="BM8689" t="str">
            <v/>
          </cell>
          <cell r="BN8689" t="str">
            <v/>
          </cell>
          <cell r="BO8689" t="str">
            <v/>
          </cell>
          <cell r="BP8689" t="str">
            <v>폴리에틸렌-내면</v>
          </cell>
          <cell r="BQ8689" t="str">
            <v/>
          </cell>
          <cell r="BR8689" t="str">
            <v/>
          </cell>
          <cell r="BS8689" t="str">
            <v>행복담기(주)_옥천</v>
          </cell>
          <cell r="BT8689" t="str">
            <v>경기도 이천시 신둔면 황무로 338번길 381-62</v>
          </cell>
          <cell r="BU8689" t="str">
            <v/>
          </cell>
          <cell r="BV8689" t="str">
            <v/>
          </cell>
          <cell r="BW8689" t="str">
            <v/>
          </cell>
          <cell r="BX8689" t="str">
            <v/>
          </cell>
          <cell r="BY8689" t="str">
            <v/>
          </cell>
          <cell r="BZ8689" t="str">
            <v/>
          </cell>
          <cell r="CA8689" t="str">
            <v/>
          </cell>
          <cell r="CB8689" t="str">
            <v/>
          </cell>
          <cell r="CC8689" t="str">
            <v>■개봉 후에는 빨리 드시는 것이 좋습니다</v>
          </cell>
          <cell r="CD8689" t="str">
            <v>난류</v>
          </cell>
          <cell r="CE8689" t="str">
            <v/>
          </cell>
          <cell r="CF8689" t="str">
            <v>①</v>
          </cell>
        </row>
        <row r="8690">
          <cell r="F8690">
            <v>2103292</v>
          </cell>
          <cell r="G8690" t="str">
            <v/>
          </cell>
          <cell r="H8690" t="str">
            <v/>
          </cell>
          <cell r="I8690" t="str">
            <v>Y</v>
          </cell>
          <cell r="J8690" t="str">
            <v/>
          </cell>
          <cell r="K8690" t="str">
            <v>식품</v>
          </cell>
          <cell r="L8690" t="str">
            <v>베스트코</v>
          </cell>
          <cell r="M8690" t="str">
            <v>내수/수출겸용</v>
          </cell>
          <cell r="N8690" t="str">
            <v>면세</v>
          </cell>
          <cell r="O8690" t="str">
            <v>540일</v>
          </cell>
          <cell r="P8690" t="str">
            <v>업소용,가정용/업소용 겸용,가정용/업소용 겸용</v>
          </cell>
          <cell r="Q8690" t="str">
            <v>상온,상온,상온</v>
          </cell>
          <cell r="R8690" t="str">
            <v>상품,상품,상품</v>
          </cell>
          <cell r="S8690" t="str">
            <v>N,N,N</v>
          </cell>
          <cell r="T8690" t="str">
            <v/>
          </cell>
          <cell r="U8690" t="str">
            <v>식품의 유형(고추장 )</v>
          </cell>
          <cell r="V8690" t="str">
            <v/>
          </cell>
          <cell r="W8690" t="str">
            <v/>
          </cell>
          <cell r="X8690" t="str">
            <v>prdt_20220627022207395.png</v>
          </cell>
          <cell r="Y8690" t="str">
            <v>prdt_20220725094736331.png</v>
          </cell>
          <cell r="Z8690" t="str">
            <v/>
          </cell>
          <cell r="AA8690" t="str">
            <v/>
          </cell>
          <cell r="AB8690" t="str">
            <v/>
          </cell>
          <cell r="AC8690" t="str">
            <v/>
          </cell>
          <cell r="AD8690" t="str">
            <v/>
          </cell>
          <cell r="AE8690" t="str">
            <v>/ 상품소싱팀 오민우(001263)</v>
          </cell>
          <cell r="AF8690" t="str">
            <v>/ 상품소싱팀</v>
          </cell>
          <cell r="AG8690" t="str">
            <v>이정은(220133)</v>
          </cell>
          <cell r="AH8690" t="str">
            <v/>
          </cell>
          <cell r="AI8690" t="str">
            <v>2017-07-21</v>
          </cell>
          <cell r="AJ8690" t="str">
            <v/>
          </cell>
          <cell r="AK8690" t="str">
            <v>N</v>
          </cell>
          <cell r="AL8690" t="str">
            <v/>
          </cell>
          <cell r="AM8690" t="str">
            <v/>
          </cell>
          <cell r="AN8690" t="str">
            <v/>
          </cell>
          <cell r="AO8690" t="str">
            <v>정상</v>
          </cell>
          <cell r="AP8690" t="str">
            <v/>
          </cell>
          <cell r="AQ8690" t="str">
            <v>2022-11-02 00:11:40</v>
          </cell>
          <cell r="AR8690" t="str">
            <v>(MDM)</v>
          </cell>
          <cell r="AS8690" t="str">
            <v>14 KG</v>
          </cell>
          <cell r="AT8690" t="str">
            <v/>
          </cell>
          <cell r="AU8690" t="str">
            <v>KG</v>
          </cell>
          <cell r="AV8690" t="str">
            <v>1 EA</v>
          </cell>
          <cell r="AW8690" t="str">
            <v>1*1*1</v>
          </cell>
          <cell r="AX8690" t="str">
            <v/>
          </cell>
          <cell r="AY8690" t="str">
            <v/>
          </cell>
          <cell r="AZ8690" t="str">
            <v/>
          </cell>
          <cell r="BA8690" t="str">
            <v/>
          </cell>
          <cell r="BB8690" t="str">
            <v/>
          </cell>
          <cell r="BC8690" t="str">
            <v/>
          </cell>
          <cell r="BD8690" t="str">
            <v>밀가루 [밀:외국산 (미국산, 호주산, 캐나다산)], 물엿, 정제수, 혼합양념(중국산)[고춧가루 4.63%, 정제소금, 마늘, 양파, 찹쌀분], 분말혼합양념 (중국산) [찐밀쌀가루, 고춧가루 1.57%, 정제소금, 포도당, 마늘분], 정제소금, 밀쌀, 주정, 알파탈지대두분, L-글루탐산나트륨(향미증진제), 종국</v>
          </cell>
          <cell r="BE8690" t="str">
            <v/>
          </cell>
          <cell r="BF8690" t="str">
            <v>N</v>
          </cell>
          <cell r="BG8690" t="str">
            <v>8809056514446</v>
          </cell>
          <cell r="BH8690" t="str">
            <v>2911000400524</v>
          </cell>
          <cell r="BI8690" t="str">
            <v/>
          </cell>
          <cell r="BJ8690" t="str">
            <v/>
          </cell>
          <cell r="BK8690" t="str">
            <v>1*1*1</v>
          </cell>
          <cell r="BL8690" t="str">
            <v/>
          </cell>
          <cell r="BM8690" t="str">
            <v/>
          </cell>
          <cell r="BN8690" t="str">
            <v/>
          </cell>
          <cell r="BO8690" t="str">
            <v/>
          </cell>
          <cell r="BP8690" t="str">
            <v>내포장 - 폴리에틸렌</v>
          </cell>
          <cell r="BQ8690" t="str">
            <v/>
          </cell>
          <cell r="BR8690" t="str">
            <v/>
          </cell>
          <cell r="BS8690" t="str">
            <v>㈜참고을 제2공장</v>
          </cell>
          <cell r="BT8690" t="str">
            <v>전북 김제시 순동산단길 95-17</v>
          </cell>
          <cell r="BU8690" t="str">
            <v/>
          </cell>
          <cell r="BV8690" t="str">
            <v/>
          </cell>
          <cell r="BW8690" t="str">
            <v/>
          </cell>
          <cell r="BX8690" t="str">
            <v/>
          </cell>
          <cell r="BY8690" t="str">
            <v/>
          </cell>
          <cell r="BZ8690" t="str">
            <v/>
          </cell>
          <cell r="CA8690" t="str">
            <v/>
          </cell>
          <cell r="CB8690" t="str">
            <v/>
          </cell>
          <cell r="CC8690" t="str">
            <v>■사용 후 포장재는 반드시 분리배출하여 주십시오. ■중량이 무거우니 취급에 주의하십시오. ■개봉한 제품은 변질 될 우려가 있으니 가급적 빨리 드십시오.
■오래 둘수록 색상이 진해질 수 있으나 숙성과정으로 인한 현상으로 안심하고 드셔도 됩니다.</v>
          </cell>
          <cell r="CD8690" t="str">
            <v/>
          </cell>
          <cell r="CE8690" t="str">
            <v/>
          </cell>
          <cell r="CF8690" t="str">
            <v/>
          </cell>
        </row>
        <row r="8691">
          <cell r="F8691">
            <v>2103293</v>
          </cell>
          <cell r="G8691" t="str">
            <v/>
          </cell>
          <cell r="H8691" t="str">
            <v/>
          </cell>
          <cell r="I8691" t="str">
            <v>Y</v>
          </cell>
          <cell r="J8691" t="str">
            <v/>
          </cell>
          <cell r="K8691" t="str">
            <v>식품</v>
          </cell>
          <cell r="L8691" t="str">
            <v>베스트코</v>
          </cell>
          <cell r="M8691" t="str">
            <v>내수전용</v>
          </cell>
          <cell r="N8691" t="str">
            <v>면세</v>
          </cell>
          <cell r="O8691" t="str">
            <v>540일</v>
          </cell>
          <cell r="P8691" t="str">
            <v>업소용</v>
          </cell>
          <cell r="Q8691" t="str">
            <v>상온</v>
          </cell>
          <cell r="R8691" t="str">
            <v>상품</v>
          </cell>
          <cell r="S8691" t="str">
            <v>N</v>
          </cell>
          <cell r="T8691" t="str">
            <v/>
          </cell>
          <cell r="U8691" t="str">
            <v>식품의 유형(혼합장(살균제품) )</v>
          </cell>
          <cell r="V8691" t="str">
            <v/>
          </cell>
          <cell r="W8691" t="str">
            <v/>
          </cell>
          <cell r="X8691" t="str">
            <v>prdt_20220627022414839.png</v>
          </cell>
          <cell r="Y8691" t="str">
            <v>prdt_20220725094809030.png</v>
          </cell>
          <cell r="Z8691" t="str">
            <v/>
          </cell>
          <cell r="AA8691" t="str">
            <v/>
          </cell>
          <cell r="AB8691" t="str">
            <v/>
          </cell>
          <cell r="AC8691" t="str">
            <v/>
          </cell>
          <cell r="AD8691" t="str">
            <v/>
          </cell>
          <cell r="AE8691" t="str">
            <v>/ 상품소싱팀 오민우(001263)</v>
          </cell>
          <cell r="AF8691" t="str">
            <v>/ 상품소싱팀</v>
          </cell>
          <cell r="AG8691" t="str">
            <v>이정은(220133)</v>
          </cell>
          <cell r="AH8691" t="str">
            <v/>
          </cell>
          <cell r="AI8691" t="str">
            <v>2017-07-21</v>
          </cell>
          <cell r="AJ8691" t="str">
            <v/>
          </cell>
          <cell r="AK8691" t="str">
            <v>N</v>
          </cell>
          <cell r="AL8691" t="str">
            <v/>
          </cell>
          <cell r="AM8691" t="str">
            <v/>
          </cell>
          <cell r="AN8691" t="str">
            <v/>
          </cell>
          <cell r="AO8691" t="str">
            <v>정상</v>
          </cell>
          <cell r="AP8691" t="str">
            <v/>
          </cell>
          <cell r="AQ8691" t="str">
            <v>2022-11-02 00:11:23</v>
          </cell>
          <cell r="AR8691" t="str">
            <v>(MDM)</v>
          </cell>
          <cell r="AS8691" t="str">
            <v>14 KG</v>
          </cell>
          <cell r="AT8691" t="str">
            <v/>
          </cell>
          <cell r="AU8691" t="str">
            <v>KG</v>
          </cell>
          <cell r="AV8691" t="str">
            <v>1 EA</v>
          </cell>
          <cell r="AW8691" t="str">
            <v>1*1*1</v>
          </cell>
          <cell r="AX8691" t="str">
            <v/>
          </cell>
          <cell r="AY8691" t="str">
            <v/>
          </cell>
          <cell r="AZ8691" t="str">
            <v/>
          </cell>
          <cell r="BA8691" t="str">
            <v/>
          </cell>
          <cell r="BB8691" t="str">
            <v/>
          </cell>
          <cell r="BC8691" t="str">
            <v/>
          </cell>
          <cell r="BD8691" t="str">
            <v>된장58.12%{대두(외국산:미국, 캐나다, 호주산 등), 밀가루(밀:미국산, 호주산), 정제소금, 종국}, 물엿, 밀가루(밀:미국산, 호주산), 정제수, 혼합양념(중국산)[고춧가루, 정제소금, 마늘, 양파, 참쌀분], 주정, 정제소금, 알파탈지대두분, 밀쌀, L-글루탐산나트륨(향미증진제), 혼합제제(피로인산나트륨, 산성피로인산나트륨, 메타인산나트륨, 폴리인산나트륨, ), 냉동마늘, 마늘농축액, 생강농축액, 볶음참깨, 표고버섯농축액, 참기름, 효소처리스테비아, 종국</v>
          </cell>
          <cell r="BE8691" t="str">
            <v/>
          </cell>
          <cell r="BF8691" t="str">
            <v>N</v>
          </cell>
          <cell r="BG8691" t="str">
            <v>8809056514453</v>
          </cell>
          <cell r="BH8691" t="str">
            <v>2911000400548</v>
          </cell>
          <cell r="BI8691" t="str">
            <v/>
          </cell>
          <cell r="BJ8691" t="str">
            <v/>
          </cell>
          <cell r="BK8691" t="str">
            <v>1*1*1</v>
          </cell>
          <cell r="BL8691" t="str">
            <v/>
          </cell>
          <cell r="BM8691" t="str">
            <v/>
          </cell>
          <cell r="BN8691" t="str">
            <v/>
          </cell>
          <cell r="BO8691" t="str">
            <v/>
          </cell>
          <cell r="BP8691" t="str">
            <v>내포장-폴리에틸렌</v>
          </cell>
          <cell r="BQ8691" t="str">
            <v/>
          </cell>
          <cell r="BR8691" t="str">
            <v/>
          </cell>
          <cell r="BS8691" t="str">
            <v>㈜참고을 제2공장</v>
          </cell>
          <cell r="BT8691" t="str">
            <v>전라북도 김제시 순동산단길 95-17</v>
          </cell>
          <cell r="BU8691" t="str">
            <v/>
          </cell>
          <cell r="BV8691" t="str">
            <v/>
          </cell>
          <cell r="BW8691" t="str">
            <v/>
          </cell>
          <cell r="BX8691" t="str">
            <v/>
          </cell>
          <cell r="BY8691" t="str">
            <v/>
          </cell>
          <cell r="BZ8691" t="str">
            <v/>
          </cell>
          <cell r="CA8691" t="str">
            <v/>
          </cell>
          <cell r="CB8691" t="str">
            <v/>
          </cell>
          <cell r="CC8691" t="str">
            <v>■사용 후 포장재는 반드시 분리배출하여 주십시오 ■중량이 무거우니 취급에 주의하십시오 ■개봉한 제품은 변질 될 우려가 있으니 가급적 빨리 드십시오
■오래 둘수록 색상이 진해질 수 있으나 숙성과정으로 인한 현상으로 안심하고 드셔도 됩니다</v>
          </cell>
          <cell r="CD8691" t="str">
            <v/>
          </cell>
          <cell r="CE8691" t="str">
            <v/>
          </cell>
          <cell r="CF8691" t="str">
            <v/>
          </cell>
        </row>
        <row r="8692">
          <cell r="F8692">
            <v>2103294</v>
          </cell>
          <cell r="G8692" t="str">
            <v/>
          </cell>
          <cell r="H8692" t="str">
            <v/>
          </cell>
          <cell r="I8692" t="str">
            <v>N</v>
          </cell>
          <cell r="J8692" t="str">
            <v>N</v>
          </cell>
          <cell r="K8692" t="str">
            <v>식품</v>
          </cell>
          <cell r="L8692" t="str">
            <v>베스트코</v>
          </cell>
          <cell r="M8692" t="str">
            <v>내수전용</v>
          </cell>
          <cell r="N8692" t="str">
            <v>과세</v>
          </cell>
          <cell r="O8692" t="str">
            <v>720일</v>
          </cell>
          <cell r="P8692" t="str">
            <v>업소용</v>
          </cell>
          <cell r="Q8692" t="str">
            <v>냉동</v>
          </cell>
          <cell r="R8692" t="str">
            <v>상품</v>
          </cell>
          <cell r="S8692" t="str">
            <v>N</v>
          </cell>
          <cell r="T8692" t="str">
            <v/>
          </cell>
          <cell r="U8692" t="str">
            <v>식품의 유형(서류가공품(유탕 유처리식품)/가열하여 섭취하는 냉동식품 )</v>
          </cell>
          <cell r="V8692" t="str">
            <v/>
          </cell>
          <cell r="W8692" t="str">
            <v/>
          </cell>
          <cell r="X8692" t="str">
            <v>prdt_20210222035255263.png</v>
          </cell>
          <cell r="Y8692" t="str">
            <v/>
          </cell>
          <cell r="Z8692" t="str">
            <v/>
          </cell>
          <cell r="AA8692" t="str">
            <v/>
          </cell>
          <cell r="AB8692" t="str">
            <v/>
          </cell>
          <cell r="AC8692" t="str">
            <v/>
          </cell>
          <cell r="AD8692" t="str">
            <v>prdt_20200128042148122.jpg</v>
          </cell>
          <cell r="AE8692" t="str">
            <v>/ 구매3팀 김주환(195858)</v>
          </cell>
          <cell r="AF8692" t="str">
            <v>/ 구매3팀</v>
          </cell>
          <cell r="AG8692" t="str">
            <v>홍우석(210404)</v>
          </cell>
          <cell r="AH8692" t="str">
            <v/>
          </cell>
          <cell r="AI8692" t="str">
            <v>2017-08-14</v>
          </cell>
          <cell r="AJ8692" t="str">
            <v/>
          </cell>
          <cell r="AK8692" t="str">
            <v>N</v>
          </cell>
          <cell r="AL8692" t="str">
            <v>2021-02-22</v>
          </cell>
          <cell r="AM8692" t="str">
            <v/>
          </cell>
          <cell r="AN8692" t="str">
            <v/>
          </cell>
          <cell r="AO8692" t="str">
            <v>정상</v>
          </cell>
          <cell r="AP8692" t="str">
            <v/>
          </cell>
          <cell r="AQ8692" t="str">
            <v>2022-12-01 00:12:29</v>
          </cell>
          <cell r="AR8692" t="str">
            <v>(MDM)</v>
          </cell>
          <cell r="AS8692" t="str">
            <v>2 KG</v>
          </cell>
          <cell r="AT8692" t="str">
            <v/>
          </cell>
          <cell r="AU8692" t="str">
            <v>KG</v>
          </cell>
          <cell r="AV8692" t="str">
            <v>6 EA</v>
          </cell>
          <cell r="AW8692" t="str">
            <v>1*1*1</v>
          </cell>
          <cell r="AX8692" t="str">
            <v/>
          </cell>
          <cell r="AY8692" t="str">
            <v/>
          </cell>
          <cell r="AZ8692" t="str">
            <v/>
          </cell>
          <cell r="BA8692" t="str">
            <v/>
          </cell>
          <cell r="BB8692" t="str">
            <v/>
          </cell>
          <cell r="BC8692" t="str">
            <v/>
          </cell>
          <cell r="BD8692" t="str">
            <v>감자 86%, 식풀성유지(카놀라유, 대두유, 면실유), 변성감자전분, 쌀가루, 식염, 덱스트린, 팽창제(산청피로인산나트륨, 탄산수소나트륨), 산성피로인산나트륨, 포도당, 잔탄검</v>
          </cell>
          <cell r="BE8692" t="str">
            <v/>
          </cell>
          <cell r="BF8692" t="str">
            <v>N</v>
          </cell>
          <cell r="BG8692" t="str">
            <v>8809576070354</v>
          </cell>
          <cell r="BH8692" t="str">
            <v>10072714050661</v>
          </cell>
          <cell r="BI8692" t="str">
            <v/>
          </cell>
          <cell r="BJ8692" t="str">
            <v/>
          </cell>
          <cell r="BK8692" t="str">
            <v>1*1*1</v>
          </cell>
          <cell r="BL8692" t="str">
            <v/>
          </cell>
          <cell r="BM8692" t="str">
            <v/>
          </cell>
          <cell r="BN8692" t="str">
            <v/>
          </cell>
          <cell r="BO8692" t="str">
            <v/>
          </cell>
          <cell r="BP8692" t="str">
            <v>내면-폴리에틸렌</v>
          </cell>
          <cell r="BQ8692" t="str">
            <v/>
          </cell>
          <cell r="BR8692" t="str">
            <v/>
          </cell>
          <cell r="BS8692" t="str">
            <v>MCCCAIN</v>
          </cell>
          <cell r="BT8692" t="str">
            <v>미국</v>
          </cell>
          <cell r="BU8692" t="str">
            <v/>
          </cell>
          <cell r="BV8692" t="str">
            <v/>
          </cell>
          <cell r="BW8692" t="str">
            <v/>
          </cell>
          <cell r="BX8692" t="str">
            <v/>
          </cell>
          <cell r="BY8692" t="str">
            <v/>
          </cell>
          <cell r="BZ8692" t="str">
            <v/>
          </cell>
          <cell r="CA8692" t="str">
            <v/>
          </cell>
          <cell r="CB8692" t="str">
            <v/>
          </cell>
          <cell r="CC8692" t="str">
            <v>■이미 냉동된 바 있으니 해동 후 재 냉동하지 마시길 바랍니다. ■이 제품은 밀을 사용한 제품과 같은제조 시설에서 제조하고 있습니다.■본 제품은 공정거래위원회 고시 소비자분쟁해결 기준에 의거 교환 또는 보상 받을 수 있습니다.</v>
          </cell>
          <cell r="CD8692" t="str">
            <v/>
          </cell>
          <cell r="CE8692" t="str">
            <v/>
          </cell>
          <cell r="CF8692" t="str">
            <v/>
          </cell>
        </row>
        <row r="8693">
          <cell r="F8693">
            <v>2103295</v>
          </cell>
          <cell r="G8693" t="str">
            <v/>
          </cell>
          <cell r="H8693" t="str">
            <v/>
          </cell>
          <cell r="I8693" t="str">
            <v>Y</v>
          </cell>
          <cell r="J8693" t="str">
            <v/>
          </cell>
          <cell r="K8693" t="str">
            <v>식품</v>
          </cell>
          <cell r="L8693" t="str">
            <v>베스트코</v>
          </cell>
          <cell r="M8693" t="str">
            <v>내수전용</v>
          </cell>
          <cell r="N8693" t="str">
            <v>면세</v>
          </cell>
          <cell r="O8693" t="str">
            <v>360일</v>
          </cell>
          <cell r="P8693" t="str">
            <v>업소용</v>
          </cell>
          <cell r="Q8693" t="str">
            <v>냉장</v>
          </cell>
          <cell r="R8693" t="str">
            <v>상품</v>
          </cell>
          <cell r="S8693" t="str">
            <v>N</v>
          </cell>
          <cell r="T8693" t="str">
            <v/>
          </cell>
          <cell r="U8693" t="str">
            <v>( )</v>
          </cell>
          <cell r="V8693" t="str">
            <v/>
          </cell>
          <cell r="W8693" t="str">
            <v/>
          </cell>
          <cell r="X8693" t="str">
            <v>prdt_20220609062557877.png</v>
          </cell>
          <cell r="Y8693" t="str">
            <v>prdt_20220609062626011.png</v>
          </cell>
          <cell r="Z8693" t="str">
            <v/>
          </cell>
          <cell r="AA8693" t="str">
            <v/>
          </cell>
          <cell r="AB8693" t="str">
            <v/>
          </cell>
          <cell r="AC8693" t="str">
            <v/>
          </cell>
          <cell r="AD8693" t="str">
            <v/>
          </cell>
          <cell r="AE8693" t="str">
            <v>/ 구매3팀 김주환(195858)</v>
          </cell>
          <cell r="AF8693" t="str">
            <v>/ 구매3팀</v>
          </cell>
          <cell r="AG8693" t="str">
            <v>김수현(195305)</v>
          </cell>
          <cell r="AH8693" t="str">
            <v/>
          </cell>
          <cell r="AI8693" t="str">
            <v>2017-08-16</v>
          </cell>
          <cell r="AJ8693" t="str">
            <v/>
          </cell>
          <cell r="AK8693" t="str">
            <v>N</v>
          </cell>
          <cell r="AL8693" t="str">
            <v/>
          </cell>
          <cell r="AM8693" t="str">
            <v/>
          </cell>
          <cell r="AN8693" t="str">
            <v/>
          </cell>
          <cell r="AO8693" t="str">
            <v>정상</v>
          </cell>
          <cell r="AP8693" t="str">
            <v/>
          </cell>
          <cell r="AQ8693" t="str">
            <v>2022-12-01 06:12:03</v>
          </cell>
          <cell r="AR8693" t="str">
            <v>(SAP)</v>
          </cell>
          <cell r="AS8693" t="str">
            <v>10 KG</v>
          </cell>
          <cell r="AT8693" t="str">
            <v/>
          </cell>
          <cell r="AU8693" t="str">
            <v>KG</v>
          </cell>
          <cell r="AV8693" t="str">
            <v>1 EA</v>
          </cell>
          <cell r="AW8693" t="str">
            <v>1*1*1</v>
          </cell>
          <cell r="AX8693" t="str">
            <v>한국인의 보편적인 입맛에 맟춘 지역, 세대를 넘나들수 있는 범용적인 맛</v>
          </cell>
          <cell r="AY8693" t="str">
            <v>편의성을 소구하는 업주들을 대상으로 맞춤형 상품제공</v>
          </cell>
          <cell r="AZ8693" t="str">
            <v>한식/분식/중식/ 프랜차이즈/ 고깃집/집단 급식소등 김치류를 사용하는 모든 식당</v>
          </cell>
          <cell r="BA8693" t="str">
            <v>포기김치를 5cm정도의 크기로 절단한 제품으로 국내햅썹 인증을 받은 깨끗하고 청결과 공장에서, 과학적인 관리하에 제조됩니다.</v>
          </cell>
          <cell r="BB8693" t="str">
            <v>생김치. 김치찌게 그외 김치를 활용할 수 있는 요리에 어울림 절단(5~6cm정도)으로 가공되어 있어 요리에 사용하기 편함</v>
          </cell>
          <cell r="BC8693" t="str">
            <v/>
          </cell>
          <cell r="BD8693" t="str">
            <v>절임배추75%(배추98%, 천일염2%), 무채15%, 고추가루3%, 마늘2%, 멸치액젓1.5%(멸치80%, 정제소금20%), 물엿0.9%, 대차0.5%, 양파0.5%, 새우젓0.5%(새우80%, 정제소금20%), 생강0.3%, 정제소금0.3%, 부추0.3%, 설탕0.13%, L-글루탐산나트륨(향미증진제)0.02%, 잔탄검0.01%, 아스파탐(합성감미료, 페닐알라닌함유), 0.01%, 아세설팜칼륨(합성감미료)0.01%, 사카린나트륨(합성감미료)0.02%</v>
          </cell>
          <cell r="BE8693" t="str">
            <v/>
          </cell>
          <cell r="BF8693" t="str">
            <v>N</v>
          </cell>
          <cell r="BG8693" t="str">
            <v>8831024300027</v>
          </cell>
          <cell r="BH8693" t="str">
            <v>2911000405017</v>
          </cell>
          <cell r="BI8693" t="str">
            <v/>
          </cell>
          <cell r="BJ8693" t="str">
            <v/>
          </cell>
          <cell r="BK8693" t="str">
            <v>1*1*1</v>
          </cell>
          <cell r="BL8693" t="str">
            <v/>
          </cell>
          <cell r="BM8693" t="str">
            <v/>
          </cell>
          <cell r="BN8693" t="str">
            <v/>
          </cell>
          <cell r="BO8693" t="str">
            <v/>
          </cell>
          <cell r="BP8693" t="str">
            <v>내포장:LDPE, 비닐/외포장:골판지상자</v>
          </cell>
          <cell r="BQ8693" t="str">
            <v/>
          </cell>
          <cell r="BR8693" t="str">
            <v/>
          </cell>
          <cell r="BS8693" t="str">
            <v>XINCHENPENG</v>
          </cell>
          <cell r="BT8693" t="str">
            <v>중국</v>
          </cell>
          <cell r="BU8693" t="str">
            <v/>
          </cell>
          <cell r="BV8693" t="str">
            <v/>
          </cell>
          <cell r="BW8693" t="str">
            <v/>
          </cell>
          <cell r="BX8693" t="str">
            <v/>
          </cell>
          <cell r="BY8693" t="str">
            <v/>
          </cell>
          <cell r="BZ8693" t="str">
            <v/>
          </cell>
          <cell r="CA8693" t="str">
            <v/>
          </cell>
          <cell r="CB8693" t="str">
            <v/>
          </cell>
          <cell r="CC8693" t="str">
            <v>개봉후에도 냉장 보관 바랍니다.</v>
          </cell>
          <cell r="CD8693" t="str">
            <v/>
          </cell>
          <cell r="CE8693" t="str">
            <v/>
          </cell>
          <cell r="CF8693" t="str">
            <v/>
          </cell>
        </row>
        <row r="8694">
          <cell r="F8694">
            <v>2103297</v>
          </cell>
          <cell r="G8694" t="str">
            <v/>
          </cell>
          <cell r="H8694" t="str">
            <v/>
          </cell>
          <cell r="I8694" t="str">
            <v>Y</v>
          </cell>
          <cell r="J8694" t="str">
            <v/>
          </cell>
          <cell r="K8694" t="str">
            <v>식품</v>
          </cell>
          <cell r="L8694" t="str">
            <v>베스트코</v>
          </cell>
          <cell r="M8694" t="str">
            <v>내수전용</v>
          </cell>
          <cell r="N8694" t="str">
            <v>과세</v>
          </cell>
          <cell r="O8694" t="str">
            <v>1080일</v>
          </cell>
          <cell r="P8694" t="str">
            <v>업소용</v>
          </cell>
          <cell r="Q8694" t="str">
            <v>상온</v>
          </cell>
          <cell r="R8694" t="str">
            <v>상품</v>
          </cell>
          <cell r="S8694" t="str">
            <v>N</v>
          </cell>
          <cell r="T8694" t="str">
            <v/>
          </cell>
          <cell r="U8694" t="str">
            <v>식품의 유형(파스타류 )</v>
          </cell>
          <cell r="V8694" t="str">
            <v/>
          </cell>
          <cell r="W8694" t="str">
            <v/>
          </cell>
          <cell r="X8694" t="str">
            <v>prdt_20220607014217498.png</v>
          </cell>
          <cell r="Y8694" t="str">
            <v/>
          </cell>
          <cell r="Z8694" t="str">
            <v/>
          </cell>
          <cell r="AA8694" t="str">
            <v/>
          </cell>
          <cell r="AB8694" t="str">
            <v/>
          </cell>
          <cell r="AC8694" t="str">
            <v/>
          </cell>
          <cell r="AD8694" t="str">
            <v>prdt_20200128011313911.jpg</v>
          </cell>
          <cell r="AE8694" t="str">
            <v>/ 구매3팀 김주환(195858)</v>
          </cell>
          <cell r="AF8694" t="str">
            <v>/ 구매3팀</v>
          </cell>
          <cell r="AG8694" t="str">
            <v>최재우(210840)</v>
          </cell>
          <cell r="AH8694" t="str">
            <v/>
          </cell>
          <cell r="AI8694" t="str">
            <v>2017-09-20</v>
          </cell>
          <cell r="AJ8694" t="str">
            <v/>
          </cell>
          <cell r="AK8694" t="str">
            <v>N</v>
          </cell>
          <cell r="AL8694" t="str">
            <v/>
          </cell>
          <cell r="AM8694" t="str">
            <v/>
          </cell>
          <cell r="AN8694" t="str">
            <v/>
          </cell>
          <cell r="AO8694" t="str">
            <v>정상</v>
          </cell>
          <cell r="AP8694" t="str">
            <v/>
          </cell>
          <cell r="AQ8694" t="str">
            <v>2022-12-01 00:12:32</v>
          </cell>
          <cell r="AR8694" t="str">
            <v>(MDM)</v>
          </cell>
          <cell r="AS8694" t="str">
            <v>.5 KG</v>
          </cell>
          <cell r="AT8694" t="str">
            <v/>
          </cell>
          <cell r="AU8694" t="str">
            <v>KG</v>
          </cell>
          <cell r="AV8694" t="str">
            <v>20 EA</v>
          </cell>
          <cell r="AW8694" t="str">
            <v>1*1*1</v>
          </cell>
          <cell r="AX8694" t="str">
            <v/>
          </cell>
          <cell r="AY8694" t="str">
            <v/>
          </cell>
          <cell r="AZ8694" t="str">
            <v/>
          </cell>
          <cell r="BA8694" t="str">
            <v/>
          </cell>
          <cell r="BB8694" t="str">
            <v/>
          </cell>
          <cell r="BC8694" t="str">
            <v/>
          </cell>
          <cell r="BD8694" t="str">
            <v>듀럼밀 세몰리나(밀)100%</v>
          </cell>
          <cell r="BE8694" t="str">
            <v/>
          </cell>
          <cell r="BF8694" t="str">
            <v>N</v>
          </cell>
          <cell r="BG8694" t="str">
            <v>4750020051310</v>
          </cell>
          <cell r="BH8694" t="str">
            <v>2911000410370</v>
          </cell>
          <cell r="BI8694" t="str">
            <v/>
          </cell>
          <cell r="BJ8694" t="str">
            <v/>
          </cell>
          <cell r="BK8694" t="str">
            <v>1*1*1</v>
          </cell>
          <cell r="BL8694" t="str">
            <v/>
          </cell>
          <cell r="BM8694" t="str">
            <v/>
          </cell>
          <cell r="BN8694" t="str">
            <v/>
          </cell>
          <cell r="BO8694" t="str">
            <v/>
          </cell>
          <cell r="BP8694" t="str">
            <v>폴리프로필렌(내면)</v>
          </cell>
          <cell r="BQ8694" t="str">
            <v/>
          </cell>
          <cell r="BR8694" t="str">
            <v/>
          </cell>
          <cell r="BS8694" t="str">
            <v>Dobeles Dzirnavnieks</v>
          </cell>
          <cell r="BT8694" t="str">
            <v>라트비아</v>
          </cell>
          <cell r="BU8694" t="str">
            <v/>
          </cell>
          <cell r="BV8694" t="str">
            <v/>
          </cell>
          <cell r="BW8694" t="str">
            <v/>
          </cell>
          <cell r="BX8694" t="str">
            <v/>
          </cell>
          <cell r="BY8694" t="str">
            <v/>
          </cell>
          <cell r="BZ8694" t="str">
            <v/>
          </cell>
          <cell r="CA8694" t="str">
            <v/>
          </cell>
          <cell r="CB8694" t="str">
            <v/>
          </cell>
          <cell r="CC8694" t="str">
            <v>■개봉 후 되도록 빨리 드시기 바랍니다</v>
          </cell>
          <cell r="CD8694" t="str">
            <v/>
          </cell>
          <cell r="CE8694" t="str">
            <v/>
          </cell>
          <cell r="CF8694" t="str">
            <v/>
          </cell>
        </row>
        <row r="8695">
          <cell r="F8695">
            <v>2103300</v>
          </cell>
          <cell r="G8695" t="str">
            <v/>
          </cell>
          <cell r="H8695" t="str">
            <v/>
          </cell>
          <cell r="I8695" t="str">
            <v>Y</v>
          </cell>
          <cell r="J8695" t="str">
            <v/>
          </cell>
          <cell r="K8695" t="str">
            <v>식품</v>
          </cell>
          <cell r="L8695" t="str">
            <v>케터링기타</v>
          </cell>
          <cell r="M8695" t="str">
            <v>내수전용</v>
          </cell>
          <cell r="N8695" t="str">
            <v>과세</v>
          </cell>
          <cell r="O8695" t="str">
            <v>360일</v>
          </cell>
          <cell r="P8695" t="str">
            <v>업소용</v>
          </cell>
          <cell r="Q8695" t="str">
            <v>냉동</v>
          </cell>
          <cell r="R8695" t="str">
            <v>상품</v>
          </cell>
          <cell r="S8695" t="str">
            <v>N</v>
          </cell>
          <cell r="T8695" t="str">
            <v/>
          </cell>
          <cell r="U8695" t="str">
            <v>식품의 유형(과·채주스(비가열/가열하지 않고 섭취하는 냉동식품) )</v>
          </cell>
          <cell r="V8695" t="str">
            <v/>
          </cell>
          <cell r="W8695" t="str">
            <v/>
          </cell>
          <cell r="X8695" t="str">
            <v>prdt_20200128051039118.jpg</v>
          </cell>
          <cell r="Y8695" t="str">
            <v/>
          </cell>
          <cell r="Z8695" t="str">
            <v/>
          </cell>
          <cell r="AA8695" t="str">
            <v/>
          </cell>
          <cell r="AB8695" t="str">
            <v/>
          </cell>
          <cell r="AC8695" t="str">
            <v/>
          </cell>
          <cell r="AD8695" t="str">
            <v>prdt_20200128051042985.jpg</v>
          </cell>
          <cell r="AE8695" t="str">
            <v>영업본부 / 권역MD팀 신현각(195530)</v>
          </cell>
          <cell r="AF8695" t="str">
            <v>영업본부 / 권역MD팀</v>
          </cell>
          <cell r="AG8695" t="str">
            <v>오현택(195563)</v>
          </cell>
          <cell r="AH8695" t="str">
            <v/>
          </cell>
          <cell r="AI8695" t="str">
            <v>2017-11-07</v>
          </cell>
          <cell r="AJ8695" t="str">
            <v/>
          </cell>
          <cell r="AK8695" t="str">
            <v>N</v>
          </cell>
          <cell r="AL8695" t="str">
            <v/>
          </cell>
          <cell r="AM8695" t="str">
            <v/>
          </cell>
          <cell r="AN8695" t="str">
            <v/>
          </cell>
          <cell r="AO8695" t="str">
            <v>단종</v>
          </cell>
          <cell r="AP8695" t="str">
            <v>유통 취급(구매X,판매X,반품O)</v>
          </cell>
          <cell r="AQ8695" t="str">
            <v>2022-06-23 06:06:01</v>
          </cell>
          <cell r="AR8695" t="str">
            <v>(SAP)</v>
          </cell>
          <cell r="AS8695" t="str">
            <v>1 KG</v>
          </cell>
          <cell r="AT8695" t="str">
            <v/>
          </cell>
          <cell r="AU8695" t="str">
            <v>KG</v>
          </cell>
          <cell r="AV8695" t="str">
            <v>10 EA</v>
          </cell>
          <cell r="AW8695" t="str">
            <v>1*1*1</v>
          </cell>
          <cell r="AX8695" t="str">
            <v/>
          </cell>
          <cell r="AY8695" t="str">
            <v/>
          </cell>
          <cell r="AZ8695" t="str">
            <v/>
          </cell>
          <cell r="BA8695" t="str">
            <v/>
          </cell>
          <cell r="BB8695" t="str">
            <v/>
          </cell>
          <cell r="BC8695" t="str">
            <v/>
          </cell>
          <cell r="BD8695" t="str">
            <v>HPP 파인애플주스 100% (파인애플 100%)</v>
          </cell>
          <cell r="BE8695" t="str">
            <v/>
          </cell>
          <cell r="BF8695" t="str">
            <v>N</v>
          </cell>
          <cell r="BG8695" t="str">
            <v>2111000414303</v>
          </cell>
          <cell r="BH8695" t="str">
            <v>2911000414309</v>
          </cell>
          <cell r="BI8695" t="str">
            <v/>
          </cell>
          <cell r="BJ8695" t="str">
            <v/>
          </cell>
          <cell r="BK8695" t="str">
            <v>1*1*1</v>
          </cell>
          <cell r="BL8695" t="str">
            <v/>
          </cell>
          <cell r="BM8695" t="str">
            <v/>
          </cell>
          <cell r="BN8695" t="str">
            <v/>
          </cell>
          <cell r="BO8695" t="str">
            <v/>
          </cell>
          <cell r="BP8695" t="str">
            <v>폴리에틸렌(PE)</v>
          </cell>
          <cell r="BQ8695" t="str">
            <v/>
          </cell>
          <cell r="BR8695" t="str">
            <v/>
          </cell>
          <cell r="BS8695" t="str">
            <v>GIAVICO INTERNATIONAL FOOD CO., LTD.</v>
          </cell>
          <cell r="BT8695" t="str">
            <v>베트남</v>
          </cell>
          <cell r="BU8695" t="str">
            <v/>
          </cell>
          <cell r="BV8695" t="str">
            <v/>
          </cell>
          <cell r="BW8695" t="str">
            <v/>
          </cell>
          <cell r="BX8695" t="str">
            <v/>
          </cell>
          <cell r="BY8695" t="str">
            <v/>
          </cell>
          <cell r="BZ8695" t="str">
            <v/>
          </cell>
          <cell r="CA8695" t="str">
            <v/>
          </cell>
          <cell r="CB8695" t="str">
            <v/>
          </cell>
          <cell r="CC8695" t="str">
            <v>■해동하여 그대로 마시며 개봉 후에는 당일 내 음용하시기 바랍니다. ■장기간 해동시 변질될 우려가 있으므로 주의하시기 바랍니다. ■이미 냉동된 바 있으니 해동 후 재냉동 시키지 마시기 바랍니다.
■해동 후 용기가 수축되거나 제품 성분에 의해 침전물 혹은 부유물이 생길 수 있으나 품질에는 이상이 없으므로 안심하고 잘 흔들어 드십시오.</v>
          </cell>
          <cell r="CD8695" t="str">
            <v/>
          </cell>
          <cell r="CE8695" t="str">
            <v/>
          </cell>
          <cell r="CF8695" t="str">
            <v/>
          </cell>
        </row>
        <row r="8696">
          <cell r="F8696">
            <v>2103305</v>
          </cell>
          <cell r="G8696" t="str">
            <v/>
          </cell>
          <cell r="H8696" t="str">
            <v/>
          </cell>
          <cell r="I8696" t="str">
            <v>N</v>
          </cell>
          <cell r="J8696" t="str">
            <v/>
          </cell>
          <cell r="K8696" t="str">
            <v>식품</v>
          </cell>
          <cell r="L8696" t="str">
            <v>베스트코</v>
          </cell>
          <cell r="M8696" t="str">
            <v>내수전용</v>
          </cell>
          <cell r="N8696" t="str">
            <v>과세</v>
          </cell>
          <cell r="O8696" t="str">
            <v>270일</v>
          </cell>
          <cell r="P8696" t="str">
            <v>업소용</v>
          </cell>
          <cell r="Q8696" t="str">
            <v>냉동</v>
          </cell>
          <cell r="R8696" t="str">
            <v>상품</v>
          </cell>
          <cell r="S8696" t="str">
            <v>N</v>
          </cell>
          <cell r="T8696" t="str">
            <v/>
          </cell>
          <cell r="U8696" t="str">
            <v>축산물가공품 유형(분쇄가공육제품(비살균제품) )</v>
          </cell>
          <cell r="V8696" t="str">
            <v/>
          </cell>
          <cell r="W8696" t="str">
            <v/>
          </cell>
          <cell r="X8696" t="str">
            <v>prdt_20210223035303499.png</v>
          </cell>
          <cell r="Y8696" t="str">
            <v>prdt_20210223035404975.png</v>
          </cell>
          <cell r="Z8696" t="str">
            <v>prdt_20210223035458829.png</v>
          </cell>
          <cell r="AA8696" t="str">
            <v/>
          </cell>
          <cell r="AB8696" t="str">
            <v/>
          </cell>
          <cell r="AC8696" t="str">
            <v/>
          </cell>
          <cell r="AD8696" t="str">
            <v/>
          </cell>
          <cell r="AE8696" t="str">
            <v>/ 상품소싱팀 오민우(001263)</v>
          </cell>
          <cell r="AF8696" t="str">
            <v>/ 상품소싱팀</v>
          </cell>
          <cell r="AG8696" t="str">
            <v>유미진(210113)</v>
          </cell>
          <cell r="AH8696" t="str">
            <v/>
          </cell>
          <cell r="AI8696" t="str">
            <v>2017-11-23</v>
          </cell>
          <cell r="AJ8696" t="str">
            <v/>
          </cell>
          <cell r="AK8696" t="str">
            <v>N</v>
          </cell>
          <cell r="AL8696" t="str">
            <v>2021-02-23</v>
          </cell>
          <cell r="AM8696" t="str">
            <v/>
          </cell>
          <cell r="AN8696" t="str">
            <v/>
          </cell>
          <cell r="AO8696" t="str">
            <v>단종</v>
          </cell>
          <cell r="AP8696" t="str">
            <v>유통 취급(구매X,판매X,반품O)</v>
          </cell>
          <cell r="AQ8696" t="str">
            <v>2022-11-02 00:11:47</v>
          </cell>
          <cell r="AR8696" t="str">
            <v>(MDM)</v>
          </cell>
          <cell r="AS8696" t="str">
            <v>1 KG</v>
          </cell>
          <cell r="AT8696" t="str">
            <v/>
          </cell>
          <cell r="AU8696" t="str">
            <v>KG</v>
          </cell>
          <cell r="AV8696" t="str">
            <v>10 EA</v>
          </cell>
          <cell r="AW8696" t="str">
            <v>270*360*40</v>
          </cell>
          <cell r="AX8696" t="str">
            <v/>
          </cell>
          <cell r="AY8696" t="str">
            <v/>
          </cell>
          <cell r="AZ8696" t="str">
            <v/>
          </cell>
          <cell r="BA8696" t="str">
            <v/>
          </cell>
          <cell r="BB8696" t="str">
            <v/>
          </cell>
          <cell r="BC8696" t="str">
            <v/>
          </cell>
          <cell r="BD8696" t="str">
            <v>닭고기(국내산)63.12%, 브래더믹스P{밀가루(밀:미국산, 호주산), 곡류가공품(캐나다산), 밀가루, 전란분, 변성전분}, 식물성유지{팜올레인유(말레이시아산), 콩기름(대두/외국산 : 미국, 브라질, 파라과이 등)}, 배터믹스 CF, 양파, 활성글루텐, 카라멜팜콘용시즈닝, 마늘, 정제소금, 호스이엔알(산도조절제)</v>
          </cell>
          <cell r="BE8696" t="str">
            <v/>
          </cell>
          <cell r="BF8696" t="str">
            <v>N</v>
          </cell>
          <cell r="BG8696" t="str">
            <v>8809576070071</v>
          </cell>
          <cell r="BH8696" t="str">
            <v>18809576070078</v>
          </cell>
          <cell r="BI8696" t="str">
            <v/>
          </cell>
          <cell r="BJ8696" t="str">
            <v/>
          </cell>
          <cell r="BK8696" t="str">
            <v>540*350*200</v>
          </cell>
          <cell r="BL8696" t="str">
            <v/>
          </cell>
          <cell r="BM8696" t="str">
            <v/>
          </cell>
          <cell r="BN8696" t="str">
            <v/>
          </cell>
          <cell r="BO8696" t="str">
            <v/>
          </cell>
          <cell r="BP8696" t="str">
            <v>내면-폴리에틸렌(PE)</v>
          </cell>
          <cell r="BQ8696" t="str">
            <v/>
          </cell>
          <cell r="BR8696" t="str">
            <v/>
          </cell>
          <cell r="BS8696" t="str">
            <v>㈜참프레</v>
          </cell>
          <cell r="BT8696" t="str">
            <v>전라북도 부안군 행인면 옥여길 32-29</v>
          </cell>
          <cell r="BU8696" t="str">
            <v/>
          </cell>
          <cell r="BV8696" t="str">
            <v/>
          </cell>
          <cell r="BW8696" t="str">
            <v/>
          </cell>
          <cell r="BX8696" t="str">
            <v/>
          </cell>
          <cell r="BY8696" t="str">
            <v/>
          </cell>
          <cell r="BZ8696" t="str">
            <v/>
          </cell>
          <cell r="CA8696" t="str">
            <v/>
          </cell>
          <cell r="CB8696" t="str">
            <v/>
          </cell>
          <cell r="CC8696" t="str">
            <v>■반드시 조리하여 익힌 후 드십시오 ■이미 냉동된 바 있으니 해동 후 재냉동시키지 마시길 바랍니다 ■사용 후 잔량은 냉동보관하세요■조리시 기름에 화상을 입으실수 있으니 조심하십시오</v>
          </cell>
          <cell r="CD8696" t="str">
            <v/>
          </cell>
          <cell r="CE8696" t="str">
            <v/>
          </cell>
          <cell r="CF8696" t="str">
            <v/>
          </cell>
        </row>
        <row r="8697">
          <cell r="F8697">
            <v>2103307</v>
          </cell>
          <cell r="G8697" t="str">
            <v/>
          </cell>
          <cell r="H8697" t="str">
            <v/>
          </cell>
          <cell r="I8697" t="str">
            <v>Y</v>
          </cell>
          <cell r="J8697" t="str">
            <v/>
          </cell>
          <cell r="K8697" t="str">
            <v>식품</v>
          </cell>
          <cell r="L8697" t="str">
            <v>베스트코</v>
          </cell>
          <cell r="M8697" t="str">
            <v>내수전용</v>
          </cell>
          <cell r="N8697" t="str">
            <v>과세</v>
          </cell>
          <cell r="O8697" t="str">
            <v>720일</v>
          </cell>
          <cell r="P8697" t="str">
            <v>업소용</v>
          </cell>
          <cell r="Q8697" t="str">
            <v>냉동</v>
          </cell>
          <cell r="R8697" t="str">
            <v>상품</v>
          </cell>
          <cell r="S8697" t="str">
            <v>N</v>
          </cell>
          <cell r="T8697" t="str">
            <v/>
          </cell>
          <cell r="U8697" t="str">
            <v>식품의 유형(기타 수산물가공품(가열하여 섭취하는 냉동식품) )</v>
          </cell>
          <cell r="V8697" t="str">
            <v/>
          </cell>
          <cell r="W8697" t="str">
            <v/>
          </cell>
          <cell r="X8697" t="str">
            <v>prdt_20220609061437220.png</v>
          </cell>
          <cell r="Y8697" t="str">
            <v>prdt_20220609061332894.png</v>
          </cell>
          <cell r="Z8697" t="str">
            <v>prdt_20220609061400302.png</v>
          </cell>
          <cell r="AA8697" t="str">
            <v/>
          </cell>
          <cell r="AB8697" t="str">
            <v/>
          </cell>
          <cell r="AC8697" t="str">
            <v/>
          </cell>
          <cell r="AD8697" t="str">
            <v/>
          </cell>
          <cell r="AE8697" t="str">
            <v>/ 상품소싱팀 오민우(001263)</v>
          </cell>
          <cell r="AF8697" t="str">
            <v>/ 상품소싱팀</v>
          </cell>
          <cell r="AG8697" t="str">
            <v>유미진(210113)</v>
          </cell>
          <cell r="AH8697" t="str">
            <v/>
          </cell>
          <cell r="AI8697" t="str">
            <v>2017-11-27</v>
          </cell>
          <cell r="AJ8697" t="str">
            <v/>
          </cell>
          <cell r="AK8697" t="str">
            <v>N</v>
          </cell>
          <cell r="AL8697" t="str">
            <v/>
          </cell>
          <cell r="AM8697" t="str">
            <v/>
          </cell>
          <cell r="AN8697" t="str">
            <v/>
          </cell>
          <cell r="AO8697" t="str">
            <v>정상</v>
          </cell>
          <cell r="AP8697" t="str">
            <v/>
          </cell>
          <cell r="AQ8697" t="str">
            <v>2022-11-02 00:11:38</v>
          </cell>
          <cell r="AR8697" t="str">
            <v>(MDM)</v>
          </cell>
          <cell r="AS8697" t="str">
            <v>.45 KG</v>
          </cell>
          <cell r="AT8697" t="str">
            <v/>
          </cell>
          <cell r="AU8697" t="str">
            <v>KG</v>
          </cell>
          <cell r="AV8697" t="str">
            <v>10 EA</v>
          </cell>
          <cell r="AW8697" t="str">
            <v>420*250*50</v>
          </cell>
          <cell r="AX8697" t="str">
            <v>겉은 바삭바삭 속은 탱글탱글한 새우튀김</v>
          </cell>
          <cell r="AY8697" t="str">
            <v>급식 및 외식경로 매출확대</v>
          </cell>
          <cell r="AZ8697" t="str">
            <v>급식경로, 식자재경로(호프집, 분식집, 한식집 등 활용방안 高)</v>
          </cell>
          <cell r="BA8697" t="str">
            <v>경쟁사 대비 가격경쟁력 보유한 새우튀김</v>
          </cell>
          <cell r="BB8697" t="str">
            <v>180℃에서 기름에 약 3분간 튀긴 후 제품이 노릇해지면 섭취</v>
          </cell>
          <cell r="BC8697" t="str">
            <v/>
          </cell>
          <cell r="BD8697" t="str">
            <v>새우 50%, 정제수, 흰빵가루(밀가루,쇼트닝,설탕,효머,정제소금,제빵개량제), 황색빵가루(밀가루, 쇼트닝, 설탕, 효모, 정제소금, 안나토색소, 제빵개량제), 배터믹스(밀가루, 변성전분, 쇼트닝, 중점제, 정제소금), 프리더스트(변성전분, 전분, 정제소금), 폴리인산나트륨, 정제소금</v>
          </cell>
          <cell r="BE8697" t="str">
            <v/>
          </cell>
          <cell r="BF8697" t="str">
            <v>N</v>
          </cell>
          <cell r="BG8697" t="str">
            <v>8809576070040</v>
          </cell>
          <cell r="BH8697" t="str">
            <v>18809576070047</v>
          </cell>
          <cell r="BI8697" t="str">
            <v/>
          </cell>
          <cell r="BJ8697" t="str">
            <v/>
          </cell>
          <cell r="BK8697" t="str">
            <v>400*380*175</v>
          </cell>
          <cell r="BL8697" t="str">
            <v/>
          </cell>
          <cell r="BM8697" t="str">
            <v/>
          </cell>
          <cell r="BN8697" t="str">
            <v/>
          </cell>
          <cell r="BO8697" t="str">
            <v/>
          </cell>
          <cell r="BP8697" t="str">
            <v>내면(폴리에틸렌), 트레이(폴리스틸렌)</v>
          </cell>
          <cell r="BQ8697" t="str">
            <v/>
          </cell>
          <cell r="BR8697" t="str">
            <v/>
          </cell>
          <cell r="BS8697" t="str">
            <v>Nha Trang SeaProduct Company</v>
          </cell>
          <cell r="BT8697" t="str">
            <v>베트남</v>
          </cell>
          <cell r="BU8697" t="str">
            <v/>
          </cell>
          <cell r="BV8697" t="str">
            <v/>
          </cell>
          <cell r="BW8697" t="str">
            <v/>
          </cell>
          <cell r="BX8697" t="str">
            <v/>
          </cell>
          <cell r="BY8697" t="str">
            <v/>
          </cell>
          <cell r="BZ8697" t="str">
            <v/>
          </cell>
          <cell r="CA8697" t="str">
            <v/>
          </cell>
          <cell r="CB8697" t="str">
            <v/>
          </cell>
          <cell r="CC8697" t="str">
            <v>■이미 냉동된 바 있으니 해동 후 재 냉동하지 마시기 바랍니다 ■제품 표면에 물기가 있으면 조리기구에서 기름이 튈 수 있으니 주의하시기 바랍니다
■별도의 해동없이 180도C정도 식용유에 약3분간 튀긴 후 제품이 노릇해지면 섭취하시길 바랍니다 ■요리시 각별히 주의하시기 바라며, 어린이나 노약자에 의한 조리는 삼가해 주십시오</v>
          </cell>
          <cell r="CD8697" t="str">
            <v>새우, 밀, 대두, 우유</v>
          </cell>
          <cell r="CE8697" t="str">
            <v/>
          </cell>
          <cell r="CF8697" t="str">
            <v/>
          </cell>
        </row>
        <row r="8698">
          <cell r="F8698">
            <v>2103310</v>
          </cell>
          <cell r="G8698" t="str">
            <v/>
          </cell>
          <cell r="H8698" t="str">
            <v/>
          </cell>
          <cell r="I8698" t="str">
            <v>N</v>
          </cell>
          <cell r="J8698" t="str">
            <v/>
          </cell>
          <cell r="K8698" t="str">
            <v>식품</v>
          </cell>
          <cell r="L8698" t="str">
            <v>케터링기타</v>
          </cell>
          <cell r="M8698" t="str">
            <v>내수전용</v>
          </cell>
          <cell r="N8698" t="str">
            <v>과세</v>
          </cell>
          <cell r="O8698" t="str">
            <v>360일</v>
          </cell>
          <cell r="P8698" t="str">
            <v>가정용/업소용 겸용</v>
          </cell>
          <cell r="Q8698" t="str">
            <v>냉동</v>
          </cell>
          <cell r="R8698" t="str">
            <v>상품</v>
          </cell>
          <cell r="S8698" t="str">
            <v>N</v>
          </cell>
          <cell r="T8698" t="str">
            <v/>
          </cell>
          <cell r="U8698" t="str">
            <v>( )</v>
          </cell>
          <cell r="V8698" t="str">
            <v/>
          </cell>
          <cell r="W8698" t="str">
            <v/>
          </cell>
          <cell r="X8698" t="str">
            <v>prdt_20200429094200697.JPG</v>
          </cell>
          <cell r="Y8698" t="str">
            <v>prdt_20200429094219335.JPG</v>
          </cell>
          <cell r="Z8698" t="str">
            <v/>
          </cell>
          <cell r="AA8698" t="str">
            <v/>
          </cell>
          <cell r="AB8698" t="str">
            <v/>
          </cell>
          <cell r="AC8698" t="str">
            <v>prdt_20200429094225874.JPG</v>
          </cell>
          <cell r="AD8698" t="str">
            <v>prdt_20200429094213836.JPG</v>
          </cell>
          <cell r="AE8698" t="str">
            <v>/ 상품소싱팀 오민우(001263)</v>
          </cell>
          <cell r="AF8698" t="str">
            <v>/ 상품소싱팀</v>
          </cell>
          <cell r="AG8698" t="str">
            <v>공병수(100264)</v>
          </cell>
          <cell r="AH8698" t="str">
            <v/>
          </cell>
          <cell r="AI8698" t="str">
            <v>2017-12-07</v>
          </cell>
          <cell r="AJ8698" t="str">
            <v>2020-04-29</v>
          </cell>
          <cell r="AK8698" t="str">
            <v>N</v>
          </cell>
          <cell r="AL8698" t="str">
            <v/>
          </cell>
          <cell r="AM8698" t="str">
            <v/>
          </cell>
          <cell r="AN8698" t="str">
            <v/>
          </cell>
          <cell r="AO8698" t="str">
            <v>단종</v>
          </cell>
          <cell r="AP8698" t="str">
            <v>유통 취급(구매X,판매X,반품O)</v>
          </cell>
          <cell r="AQ8698" t="str">
            <v>2022-11-02 00:11:24</v>
          </cell>
          <cell r="AR8698" t="str">
            <v>(MDM)</v>
          </cell>
          <cell r="AS8698" t="str">
            <v>1 KG</v>
          </cell>
          <cell r="AT8698" t="str">
            <v>1</v>
          </cell>
          <cell r="AU8698" t="str">
            <v>1 KG</v>
          </cell>
          <cell r="AV8698" t="str">
            <v>10 EA</v>
          </cell>
          <cell r="AW8698" t="str">
            <v>1*1*1</v>
          </cell>
          <cell r="AX8698" t="str">
            <v/>
          </cell>
          <cell r="AY8698" t="str">
            <v/>
          </cell>
          <cell r="AZ8698" t="str">
            <v/>
          </cell>
          <cell r="BA8698" t="str">
            <v/>
          </cell>
          <cell r="BB8698" t="str">
            <v>튀김 냄비나 후라이팬에 반이상 잠길 정도로 식용유를 붓고 170도~180도의 끓는 기름에 냉동된 상태로 제품을 넣고, 약 3~4분간 외피가 노릇노릇하게 튀깁니다.
기호에 따라 소스, 야채 등을 혼합하여 곁들여 드시면 더욱 맛이 있습니다.</v>
          </cell>
          <cell r="BC8698" t="str">
            <v/>
          </cell>
          <cell r="BD8698" t="str">
            <v>우유소스 55.00%[우유(국내산)),정제수,정백당,토핑로얄듀오골드[식물성유지[팜유(스페인산),코코넛유(스페인산)]},버터밀크파우더,생크림분말,유화제(레시틴)</v>
          </cell>
          <cell r="BE8698" t="str">
            <v>우유소스 55.00%[우유(국내산)),정제수,정백당,토핑로얄듀오골드[식물성유지[팜유(스페인산),코코넛유(스페인산)]},버터밀크파우더,생크림분말,유화제(레시틴)</v>
          </cell>
          <cell r="BF8698" t="str">
            <v>N</v>
          </cell>
          <cell r="BG8698" t="str">
            <v>8809120750305</v>
          </cell>
          <cell r="BH8698" t="str">
            <v>2911000419182</v>
          </cell>
          <cell r="BI8698" t="str">
            <v>BOX</v>
          </cell>
          <cell r="BJ8698" t="str">
            <v/>
          </cell>
          <cell r="BK8698" t="str">
            <v>1*1*1</v>
          </cell>
          <cell r="BL8698" t="str">
            <v/>
          </cell>
          <cell r="BM8698" t="str">
            <v/>
          </cell>
          <cell r="BN8698" t="str">
            <v/>
          </cell>
          <cell r="BO8698" t="str">
            <v/>
          </cell>
          <cell r="BP8698" t="str">
            <v>폴리에틸렌(내면)</v>
          </cell>
          <cell r="BQ8698" t="str">
            <v>N</v>
          </cell>
          <cell r="BR8698" t="str">
            <v/>
          </cell>
          <cell r="BS8698" t="str">
            <v>(유)금토일종합식품 농업회사법인</v>
          </cell>
          <cell r="BT8698" t="str">
            <v>경기도 동두천시 신천로 365번길 37</v>
          </cell>
          <cell r="BU8698" t="str">
            <v/>
          </cell>
          <cell r="BV8698" t="str">
            <v/>
          </cell>
          <cell r="BW8698" t="str">
            <v/>
          </cell>
          <cell r="BX8698" t="str">
            <v/>
          </cell>
          <cell r="BY8698" t="str">
            <v/>
          </cell>
          <cell r="BZ8698" t="str">
            <v/>
          </cell>
          <cell r="CA8698" t="str">
            <v/>
          </cell>
          <cell r="CB8698" t="str">
            <v/>
          </cell>
          <cell r="CC8698" t="str">
            <v>조리시 기름이 튈 수 잇으니 주의하십시오. 조리시 조리기구가 과열 될 수 있으니 자리를 꼭 지켜 조리과정을 확인하십시오.
조리 후 제품이나 용기가 뜨거우니 주의 하십시오.
이미 냉동된 제품이므로 해동 후 재냉동 시키지 마시기 바랍니다.</v>
          </cell>
          <cell r="CD8698" t="str">
            <v/>
          </cell>
          <cell r="CE8698" t="str">
            <v/>
          </cell>
          <cell r="CF8698" t="str">
            <v/>
          </cell>
        </row>
        <row r="8699">
          <cell r="F8699">
            <v>2103313</v>
          </cell>
          <cell r="G8699" t="str">
            <v/>
          </cell>
          <cell r="H8699" t="str">
            <v/>
          </cell>
          <cell r="I8699" t="str">
            <v>Y</v>
          </cell>
          <cell r="J8699" t="str">
            <v/>
          </cell>
          <cell r="K8699" t="str">
            <v>식품</v>
          </cell>
          <cell r="L8699" t="str">
            <v>베스트코</v>
          </cell>
          <cell r="M8699" t="str">
            <v>내수전용</v>
          </cell>
          <cell r="N8699" t="str">
            <v>과세</v>
          </cell>
          <cell r="O8699" t="str">
            <v>270일</v>
          </cell>
          <cell r="P8699" t="str">
            <v>업소용</v>
          </cell>
          <cell r="Q8699" t="str">
            <v>냉동</v>
          </cell>
          <cell r="R8699" t="str">
            <v>상품</v>
          </cell>
          <cell r="S8699" t="str">
            <v>N</v>
          </cell>
          <cell r="T8699" t="str">
            <v/>
          </cell>
          <cell r="U8699" t="str">
            <v>( )</v>
          </cell>
          <cell r="V8699" t="str">
            <v/>
          </cell>
          <cell r="W8699" t="str">
            <v/>
          </cell>
          <cell r="X8699" t="str">
            <v>prdt_20220609060915147.png</v>
          </cell>
          <cell r="Y8699" t="str">
            <v>prdt_20220609060948330.png</v>
          </cell>
          <cell r="Z8699" t="str">
            <v>prdt_20220609061017547.png</v>
          </cell>
          <cell r="AA8699" t="str">
            <v/>
          </cell>
          <cell r="AB8699" t="str">
            <v/>
          </cell>
          <cell r="AC8699" t="str">
            <v/>
          </cell>
          <cell r="AD8699" t="str">
            <v/>
          </cell>
          <cell r="AE8699" t="str">
            <v>/ 상품소싱팀 오민우(001263)</v>
          </cell>
          <cell r="AF8699" t="str">
            <v>/ 상품소싱팀</v>
          </cell>
          <cell r="AG8699" t="str">
            <v>유미진(210113)</v>
          </cell>
          <cell r="AH8699" t="str">
            <v/>
          </cell>
          <cell r="AI8699" t="str">
            <v>2017-12-21</v>
          </cell>
          <cell r="AJ8699" t="str">
            <v/>
          </cell>
          <cell r="AK8699" t="str">
            <v>N</v>
          </cell>
          <cell r="AL8699" t="str">
            <v/>
          </cell>
          <cell r="AM8699" t="str">
            <v/>
          </cell>
          <cell r="AN8699" t="str">
            <v/>
          </cell>
          <cell r="AO8699" t="str">
            <v>정상</v>
          </cell>
          <cell r="AP8699" t="str">
            <v/>
          </cell>
          <cell r="AQ8699" t="str">
            <v>2022-11-02 00:11:52</v>
          </cell>
          <cell r="AR8699" t="str">
            <v>(MDM)</v>
          </cell>
          <cell r="AS8699" t="str">
            <v>2.4 KG</v>
          </cell>
          <cell r="AT8699" t="str">
            <v/>
          </cell>
          <cell r="AU8699" t="str">
            <v>KG</v>
          </cell>
          <cell r="AV8699" t="str">
            <v>4 EA</v>
          </cell>
          <cell r="AW8699" t="str">
            <v>1*1*1</v>
          </cell>
          <cell r="AX8699" t="str">
            <v>질 좋은 국내산 통등심이 들어가있는 돈까스</v>
          </cell>
          <cell r="AY8699" t="str">
            <v>베스트코 브랜드를 통한 식자재 및 외식시장 MS 확대</v>
          </cell>
          <cell r="AZ8699" t="str">
            <v>급식경로, 식자재경로(호프집, 분식집, 한식집 등 활용방안 高)</v>
          </cell>
          <cell r="BA8699" t="str">
            <v>질 좋은 국내산 통등심이 들어가있는 돈까스</v>
          </cell>
          <cell r="BB8699" t="str">
            <v>해동하지 않고 냉동상태로 170℃ ~ 180℃ 정도의 기름에 약 1분간 튀긴 다음 중불에서 뒤집어서 3~4분 정도로 표면이 노릇노릇해질 때까지 뒤집어 가며 조리</v>
          </cell>
          <cell r="BC8699" t="str">
            <v/>
          </cell>
          <cell r="BD8699" t="str">
            <v>돼지고기 58.66%(등심/국내산), 정제수, 순살용돈까스배터믹스(S) 12%[혼합베이스믹스{베이스분말S(전분가공품/옥수수:외국산)}, 밀가루(밀:미국산), 프리믹스1호], 생빵가루{밀가루(밀:미국산, 캐나다산), 팜유(말레이시아산), 효모, 옥수수전분, 정제소금}</v>
          </cell>
          <cell r="BE8699" t="str">
            <v/>
          </cell>
          <cell r="BF8699" t="str">
            <v>N</v>
          </cell>
          <cell r="BG8699" t="str">
            <v>8809576070101</v>
          </cell>
          <cell r="BH8699" t="str">
            <v>18809576070108</v>
          </cell>
          <cell r="BI8699" t="str">
            <v/>
          </cell>
          <cell r="BJ8699" t="str">
            <v/>
          </cell>
          <cell r="BK8699" t="str">
            <v>370*350*250</v>
          </cell>
          <cell r="BL8699" t="str">
            <v/>
          </cell>
          <cell r="BM8699" t="str">
            <v/>
          </cell>
          <cell r="BN8699" t="str">
            <v/>
          </cell>
          <cell r="BO8699" t="str">
            <v/>
          </cell>
          <cell r="BP8699" t="str">
            <v/>
          </cell>
          <cell r="BQ8699" t="str">
            <v/>
          </cell>
          <cell r="BR8699" t="str">
            <v/>
          </cell>
          <cell r="BS8699" t="str">
            <v>㈜성원냉동식품</v>
          </cell>
          <cell r="BT8699" t="str">
            <v>경기도 연천군 청산면 전영로319번길 94</v>
          </cell>
          <cell r="BU8699" t="str">
            <v/>
          </cell>
          <cell r="BV8699" t="str">
            <v/>
          </cell>
          <cell r="BW8699" t="str">
            <v/>
          </cell>
          <cell r="BX8699" t="str">
            <v/>
          </cell>
          <cell r="BY8699" t="str">
            <v/>
          </cell>
          <cell r="BZ8699" t="str">
            <v/>
          </cell>
          <cell r="CA8699" t="str">
            <v/>
          </cell>
          <cell r="CB8699" t="str">
            <v/>
          </cell>
          <cell r="CC8699" t="str">
            <v>■이미 냉동된 바 있으니, 해동 후 재 냉동시키지 마시길 바랍니다 ■조리 후 바로 드실 경우, 제품이 뜨거우니 주의하십시오 
■본 제품은 완전 가열하여 조리된 제품이 아니므로 반드시 조리 후 드십시오 ■냉동제품이므로 필요한 만큼 꺼내어 사용하시고 남은 제품은 바로 냉동실에 보관하십시오
■제품 특성상 간혹 뼈가 혼입될 수 있으므로 드실 때 부주의로 인하여 치아가 손상되거나 목에 걸리지 않게 주의 하십시오</v>
          </cell>
          <cell r="CD8699" t="str">
            <v>돼지고기, 대두, 밀, 땅콩</v>
          </cell>
          <cell r="CE8699" t="str">
            <v/>
          </cell>
          <cell r="CF8699" t="str">
            <v/>
          </cell>
        </row>
        <row r="8700">
          <cell r="F8700">
            <v>2103316</v>
          </cell>
          <cell r="G8700" t="str">
            <v/>
          </cell>
          <cell r="H8700" t="str">
            <v/>
          </cell>
          <cell r="I8700" t="str">
            <v>N</v>
          </cell>
          <cell r="J8700" t="str">
            <v>N</v>
          </cell>
          <cell r="K8700" t="str">
            <v>식품</v>
          </cell>
          <cell r="L8700" t="str">
            <v>베스트코</v>
          </cell>
          <cell r="M8700" t="str">
            <v>내수전용</v>
          </cell>
          <cell r="N8700" t="str">
            <v>과세</v>
          </cell>
          <cell r="O8700" t="str">
            <v>1080일</v>
          </cell>
          <cell r="P8700" t="str">
            <v>업소용</v>
          </cell>
          <cell r="Q8700" t="str">
            <v>상온</v>
          </cell>
          <cell r="R8700" t="str">
            <v>상품</v>
          </cell>
          <cell r="S8700" t="str">
            <v>N</v>
          </cell>
          <cell r="T8700" t="str">
            <v/>
          </cell>
          <cell r="U8700" t="str">
            <v>( )</v>
          </cell>
          <cell r="V8700" t="str">
            <v/>
          </cell>
          <cell r="W8700" t="str">
            <v/>
          </cell>
          <cell r="X8700" t="str">
            <v>prdt_20200128012159733.jpg</v>
          </cell>
          <cell r="Y8700" t="str">
            <v/>
          </cell>
          <cell r="Z8700" t="str">
            <v/>
          </cell>
          <cell r="AA8700" t="str">
            <v/>
          </cell>
          <cell r="AB8700" t="str">
            <v/>
          </cell>
          <cell r="AC8700" t="str">
            <v/>
          </cell>
          <cell r="AD8700" t="str">
            <v>prdt_20200128012206059.jpg</v>
          </cell>
          <cell r="AE8700" t="str">
            <v>/ 구매3팀 김주환(195858)</v>
          </cell>
          <cell r="AF8700" t="str">
            <v>/ 구매3팀</v>
          </cell>
          <cell r="AG8700" t="str">
            <v>권삼용(195236)</v>
          </cell>
          <cell r="AH8700" t="str">
            <v/>
          </cell>
          <cell r="AI8700" t="str">
            <v>2018-01-02</v>
          </cell>
          <cell r="AJ8700" t="str">
            <v/>
          </cell>
          <cell r="AK8700" t="str">
            <v>N</v>
          </cell>
          <cell r="AL8700" t="str">
            <v/>
          </cell>
          <cell r="AM8700" t="str">
            <v/>
          </cell>
          <cell r="AN8700" t="str">
            <v/>
          </cell>
          <cell r="AO8700" t="str">
            <v>정상</v>
          </cell>
          <cell r="AP8700" t="str">
            <v/>
          </cell>
          <cell r="AQ8700" t="str">
            <v>2022-12-01 00:12:24</v>
          </cell>
          <cell r="AR8700" t="str">
            <v>(MDM)</v>
          </cell>
          <cell r="AS8700" t="str">
            <v>3.063 KG</v>
          </cell>
          <cell r="AT8700" t="str">
            <v/>
          </cell>
          <cell r="AU8700" t="str">
            <v>KG</v>
          </cell>
          <cell r="AV8700" t="str">
            <v>6 EA</v>
          </cell>
          <cell r="AW8700" t="str">
            <v>1*1*1</v>
          </cell>
          <cell r="AX8700" t="str">
            <v/>
          </cell>
          <cell r="AY8700" t="str">
            <v/>
          </cell>
          <cell r="AZ8700" t="str">
            <v/>
          </cell>
          <cell r="BA8700" t="str">
            <v/>
          </cell>
          <cell r="BB8700" t="str">
            <v/>
          </cell>
          <cell r="BC8700" t="str">
            <v/>
          </cell>
          <cell r="BD8700" t="str">
            <v/>
          </cell>
          <cell r="BE8700" t="str">
            <v/>
          </cell>
          <cell r="BF8700" t="str">
            <v>N</v>
          </cell>
          <cell r="BG8700" t="str">
            <v>8809576070163</v>
          </cell>
          <cell r="BH8700" t="str">
            <v>18809576070160</v>
          </cell>
          <cell r="BI8700" t="str">
            <v/>
          </cell>
          <cell r="BJ8700" t="str">
            <v/>
          </cell>
          <cell r="BK8700" t="str">
            <v>1*1*1</v>
          </cell>
          <cell r="BL8700" t="str">
            <v/>
          </cell>
          <cell r="BM8700" t="str">
            <v/>
          </cell>
          <cell r="BN8700" t="str">
            <v/>
          </cell>
          <cell r="BO8700" t="str">
            <v/>
          </cell>
          <cell r="BP8700" t="str">
            <v/>
          </cell>
          <cell r="BQ8700" t="str">
            <v/>
          </cell>
          <cell r="BR8700" t="str">
            <v/>
          </cell>
          <cell r="BS8700" t="str">
            <v/>
          </cell>
          <cell r="BT8700" t="str">
            <v/>
          </cell>
          <cell r="BU8700" t="str">
            <v/>
          </cell>
          <cell r="BV8700" t="str">
            <v/>
          </cell>
          <cell r="BW8700" t="str">
            <v/>
          </cell>
          <cell r="BX8700" t="str">
            <v/>
          </cell>
          <cell r="BY8700" t="str">
            <v/>
          </cell>
          <cell r="BZ8700" t="str">
            <v/>
          </cell>
          <cell r="CA8700" t="str">
            <v/>
          </cell>
          <cell r="CB8700" t="str">
            <v/>
          </cell>
          <cell r="CC8700" t="str">
            <v/>
          </cell>
          <cell r="CD8700" t="str">
            <v/>
          </cell>
          <cell r="CE8700" t="str">
            <v/>
          </cell>
          <cell r="CF8700" t="str">
            <v/>
          </cell>
        </row>
        <row r="8701">
          <cell r="F8701">
            <v>2103317</v>
          </cell>
          <cell r="G8701" t="str">
            <v/>
          </cell>
          <cell r="H8701" t="str">
            <v/>
          </cell>
          <cell r="I8701" t="str">
            <v>N</v>
          </cell>
          <cell r="J8701" t="str">
            <v>N</v>
          </cell>
          <cell r="K8701" t="str">
            <v>식품</v>
          </cell>
          <cell r="L8701" t="str">
            <v>베스트코</v>
          </cell>
          <cell r="M8701" t="str">
            <v>내수전용</v>
          </cell>
          <cell r="N8701" t="str">
            <v>과세</v>
          </cell>
          <cell r="O8701" t="str">
            <v>1080일</v>
          </cell>
          <cell r="P8701" t="str">
            <v>가정용/업소용 겸용</v>
          </cell>
          <cell r="Q8701" t="str">
            <v>상온</v>
          </cell>
          <cell r="R8701" t="str">
            <v>상품</v>
          </cell>
          <cell r="S8701" t="str">
            <v>N</v>
          </cell>
          <cell r="T8701" t="str">
            <v/>
          </cell>
          <cell r="U8701" t="str">
            <v>식품의 유형(과,채 가공품(산성통조림/살균제품) )</v>
          </cell>
          <cell r="V8701" t="str">
            <v/>
          </cell>
          <cell r="W8701" t="str">
            <v/>
          </cell>
          <cell r="X8701" t="str">
            <v>prdt_20200128014829608.jpg</v>
          </cell>
          <cell r="Y8701" t="str">
            <v/>
          </cell>
          <cell r="Z8701" t="str">
            <v/>
          </cell>
          <cell r="AA8701" t="str">
            <v/>
          </cell>
          <cell r="AB8701" t="str">
            <v/>
          </cell>
          <cell r="AC8701" t="str">
            <v/>
          </cell>
          <cell r="AD8701" t="str">
            <v>prdt_20200128014833845.jpg</v>
          </cell>
          <cell r="AE8701" t="str">
            <v>/ 구매3팀 김주환(195858)</v>
          </cell>
          <cell r="AF8701" t="str">
            <v>/ 구매3팀</v>
          </cell>
          <cell r="AG8701" t="str">
            <v>권삼용(195236)</v>
          </cell>
          <cell r="AH8701" t="str">
            <v/>
          </cell>
          <cell r="AI8701" t="str">
            <v>2018-01-02</v>
          </cell>
          <cell r="AJ8701" t="str">
            <v/>
          </cell>
          <cell r="AK8701" t="str">
            <v>N</v>
          </cell>
          <cell r="AL8701" t="str">
            <v/>
          </cell>
          <cell r="AM8701" t="str">
            <v/>
          </cell>
          <cell r="AN8701" t="str">
            <v/>
          </cell>
          <cell r="AO8701" t="str">
            <v>단종</v>
          </cell>
          <cell r="AP8701" t="str">
            <v>유통 취급(구매X,판매O,반품O)</v>
          </cell>
          <cell r="AQ8701" t="str">
            <v>2022-12-01 00:12:40</v>
          </cell>
          <cell r="AR8701" t="str">
            <v>(MDM)</v>
          </cell>
          <cell r="AS8701" t="str">
            <v>.836 KG</v>
          </cell>
          <cell r="AT8701" t="str">
            <v/>
          </cell>
          <cell r="AU8701" t="str">
            <v>KG</v>
          </cell>
          <cell r="AV8701" t="str">
            <v>24 EA</v>
          </cell>
          <cell r="AW8701" t="str">
            <v>1*1*1</v>
          </cell>
          <cell r="AX8701" t="str">
            <v/>
          </cell>
          <cell r="AY8701" t="str">
            <v/>
          </cell>
          <cell r="AZ8701" t="str">
            <v/>
          </cell>
          <cell r="BA8701" t="str">
            <v/>
          </cell>
          <cell r="BB8701" t="str">
            <v/>
          </cell>
          <cell r="BC8701" t="str">
            <v/>
          </cell>
          <cell r="BD8701" t="str">
            <v>파인애플58.6%, 정제수, 설탕, 구연산</v>
          </cell>
          <cell r="BE8701" t="str">
            <v/>
          </cell>
          <cell r="BF8701" t="str">
            <v>N</v>
          </cell>
          <cell r="BG8701" t="str">
            <v>8809576070156</v>
          </cell>
          <cell r="BH8701" t="str">
            <v>18809576070153</v>
          </cell>
          <cell r="BI8701" t="str">
            <v/>
          </cell>
          <cell r="BJ8701" t="str">
            <v/>
          </cell>
          <cell r="BK8701" t="str">
            <v>1*1*1</v>
          </cell>
          <cell r="BL8701" t="str">
            <v/>
          </cell>
          <cell r="BM8701" t="str">
            <v/>
          </cell>
          <cell r="BN8701" t="str">
            <v/>
          </cell>
          <cell r="BO8701" t="str">
            <v/>
          </cell>
          <cell r="BP8701" t="str">
            <v>금속제</v>
          </cell>
          <cell r="BQ8701" t="str">
            <v/>
          </cell>
          <cell r="BR8701" t="str">
            <v/>
          </cell>
          <cell r="BS8701" t="str">
            <v>Tipco Pineapple Company Limited</v>
          </cell>
          <cell r="BT8701" t="str">
            <v>태국</v>
          </cell>
          <cell r="BU8701" t="str">
            <v/>
          </cell>
          <cell r="BV8701" t="str">
            <v/>
          </cell>
          <cell r="BW8701" t="str">
            <v/>
          </cell>
          <cell r="BX8701" t="str">
            <v/>
          </cell>
          <cell r="BY8701" t="str">
            <v/>
          </cell>
          <cell r="BZ8701" t="str">
            <v/>
          </cell>
          <cell r="CA8701" t="str">
            <v/>
          </cell>
          <cell r="CB8701" t="str">
            <v/>
          </cell>
          <cell r="CC8701" t="str">
            <v>■캔절단 부분이 날카로우므로 개봉, 보관 및 폐기 시 주의하십시오 ■개봉한 제품은 변질될 우려가 있으니 반드시 유리 또는 플라스틱 용기에 담아 냉장 보관 하시고 가급적 빨리 드십시오
■만일 본 제품의 개봉부위나 밀봉부위에 손상이 있는 경우는 드시지 마시고 구입처 또는 판매원에서 교환하십시오</v>
          </cell>
          <cell r="CD8701" t="str">
            <v/>
          </cell>
          <cell r="CE8701" t="str">
            <v/>
          </cell>
          <cell r="CF8701" t="str">
            <v/>
          </cell>
        </row>
        <row r="8702">
          <cell r="F8702">
            <v>2103319</v>
          </cell>
          <cell r="G8702" t="str">
            <v/>
          </cell>
          <cell r="H8702" t="str">
            <v/>
          </cell>
          <cell r="I8702" t="str">
            <v>Y</v>
          </cell>
          <cell r="J8702" t="str">
            <v/>
          </cell>
          <cell r="K8702" t="str">
            <v>식품</v>
          </cell>
          <cell r="L8702" t="str">
            <v>베스트코</v>
          </cell>
          <cell r="M8702" t="str">
            <v>내수전용</v>
          </cell>
          <cell r="N8702" t="str">
            <v>면세</v>
          </cell>
          <cell r="O8702" t="str">
            <v>730일</v>
          </cell>
          <cell r="P8702" t="str">
            <v>업소용</v>
          </cell>
          <cell r="Q8702" t="str">
            <v>상온</v>
          </cell>
          <cell r="R8702" t="str">
            <v>상품</v>
          </cell>
          <cell r="S8702" t="str">
            <v>N</v>
          </cell>
          <cell r="T8702" t="str">
            <v/>
          </cell>
          <cell r="U8702" t="str">
            <v>식품의 유형(천연향신료 )</v>
          </cell>
          <cell r="V8702" t="str">
            <v/>
          </cell>
          <cell r="W8702" t="str">
            <v/>
          </cell>
          <cell r="X8702" t="str">
            <v>prdt_20220609032347297.png</v>
          </cell>
          <cell r="Y8702" t="str">
            <v>prdt_20220609032410882.png</v>
          </cell>
          <cell r="Z8702" t="str">
            <v/>
          </cell>
          <cell r="AA8702" t="str">
            <v/>
          </cell>
          <cell r="AB8702" t="str">
            <v/>
          </cell>
          <cell r="AC8702" t="str">
            <v/>
          </cell>
          <cell r="AD8702" t="str">
            <v/>
          </cell>
          <cell r="AE8702" t="str">
            <v>/ 상품소싱팀 오민우(001263)</v>
          </cell>
          <cell r="AF8702" t="str">
            <v>/ 상품소싱팀</v>
          </cell>
          <cell r="AG8702" t="str">
            <v>박지혜(195451)</v>
          </cell>
          <cell r="AH8702" t="str">
            <v/>
          </cell>
          <cell r="AI8702" t="str">
            <v>2018-01-09</v>
          </cell>
          <cell r="AJ8702" t="str">
            <v/>
          </cell>
          <cell r="AK8702" t="str">
            <v>N</v>
          </cell>
          <cell r="AL8702" t="str">
            <v>2020-08-24</v>
          </cell>
          <cell r="AM8702" t="str">
            <v/>
          </cell>
          <cell r="AN8702" t="str">
            <v/>
          </cell>
          <cell r="AO8702" t="str">
            <v>정상</v>
          </cell>
          <cell r="AP8702" t="str">
            <v/>
          </cell>
          <cell r="AQ8702" t="str">
            <v>2022-11-02 00:11:33</v>
          </cell>
          <cell r="AR8702" t="str">
            <v>(MDM)</v>
          </cell>
          <cell r="AS8702" t="str">
            <v>1 KG</v>
          </cell>
          <cell r="AT8702" t="str">
            <v/>
          </cell>
          <cell r="AU8702" t="str">
            <v>KG</v>
          </cell>
          <cell r="AV8702" t="str">
            <v>10 EA</v>
          </cell>
          <cell r="AW8702" t="str">
            <v>1*1*1</v>
          </cell>
          <cell r="AX8702" t="str">
            <v/>
          </cell>
          <cell r="AY8702" t="str">
            <v/>
          </cell>
          <cell r="AZ8702" t="str">
            <v/>
          </cell>
          <cell r="BA8702" t="str">
            <v/>
          </cell>
          <cell r="BB8702" t="str">
            <v/>
          </cell>
          <cell r="BC8702" t="str">
            <v/>
          </cell>
          <cell r="BD8702" t="str">
            <v>흑후추분말100%(베트남산)</v>
          </cell>
          <cell r="BE8702" t="str">
            <v/>
          </cell>
          <cell r="BF8702" t="str">
            <v>N</v>
          </cell>
          <cell r="BG8702" t="str">
            <v>8809576070200</v>
          </cell>
          <cell r="BH8702" t="str">
            <v>18809576070207</v>
          </cell>
          <cell r="BI8702" t="str">
            <v/>
          </cell>
          <cell r="BJ8702" t="str">
            <v/>
          </cell>
          <cell r="BK8702" t="str">
            <v>450*265*270</v>
          </cell>
          <cell r="BL8702" t="str">
            <v/>
          </cell>
          <cell r="BM8702" t="str">
            <v/>
          </cell>
          <cell r="BN8702" t="str">
            <v/>
          </cell>
          <cell r="BO8702" t="str">
            <v/>
          </cell>
          <cell r="BP8702" t="str">
            <v>내면-폴리에틸렌</v>
          </cell>
          <cell r="BQ8702" t="str">
            <v/>
          </cell>
          <cell r="BR8702" t="str">
            <v/>
          </cell>
          <cell r="BS8702" t="str">
            <v>㈜일성푸드텍</v>
          </cell>
          <cell r="BT8702" t="str">
            <v>충청북도 청주시 흥덕구 오송읍 오송동평길 68</v>
          </cell>
          <cell r="BU8702" t="str">
            <v/>
          </cell>
          <cell r="BV8702" t="str">
            <v/>
          </cell>
          <cell r="BW8702" t="str">
            <v/>
          </cell>
          <cell r="BX8702" t="str">
            <v/>
          </cell>
          <cell r="BY8702" t="str">
            <v/>
          </cell>
          <cell r="BZ8702" t="str">
            <v/>
          </cell>
          <cell r="CA8702" t="str">
            <v/>
          </cell>
          <cell r="CB8702" t="str">
            <v/>
          </cell>
          <cell r="CC8702" t="str">
            <v>■개봉후에는 가급적 빨리 사용하십시오
■개봉후에는 이물이나 벌레등이 들어가지 않도록 해주십시오</v>
          </cell>
          <cell r="CD8702" t="str">
            <v/>
          </cell>
          <cell r="CE8702" t="str">
            <v/>
          </cell>
          <cell r="CF8702" t="str">
            <v/>
          </cell>
        </row>
        <row r="8703">
          <cell r="F8703">
            <v>2103320</v>
          </cell>
          <cell r="G8703" t="str">
            <v/>
          </cell>
          <cell r="H8703" t="str">
            <v/>
          </cell>
          <cell r="I8703" t="str">
            <v>Y</v>
          </cell>
          <cell r="J8703" t="str">
            <v/>
          </cell>
          <cell r="K8703" t="str">
            <v>식품</v>
          </cell>
          <cell r="L8703" t="str">
            <v>베스트코</v>
          </cell>
          <cell r="M8703" t="str">
            <v>내수전용</v>
          </cell>
          <cell r="N8703" t="str">
            <v>면세</v>
          </cell>
          <cell r="O8703" t="str">
            <v>730일</v>
          </cell>
          <cell r="P8703" t="str">
            <v>업소용</v>
          </cell>
          <cell r="Q8703" t="str">
            <v>상온</v>
          </cell>
          <cell r="R8703" t="str">
            <v>상품</v>
          </cell>
          <cell r="S8703" t="str">
            <v>N</v>
          </cell>
          <cell r="T8703" t="str">
            <v/>
          </cell>
          <cell r="U8703" t="str">
            <v>식품의 유형(천연향신료 )</v>
          </cell>
          <cell r="V8703" t="str">
            <v/>
          </cell>
          <cell r="W8703" t="str">
            <v/>
          </cell>
          <cell r="X8703" t="str">
            <v>prdt_20220609032154786.png</v>
          </cell>
          <cell r="Y8703" t="str">
            <v>prdt_20200824040510349.png</v>
          </cell>
          <cell r="Z8703" t="str">
            <v/>
          </cell>
          <cell r="AA8703" t="str">
            <v/>
          </cell>
          <cell r="AB8703" t="str">
            <v/>
          </cell>
          <cell r="AC8703" t="str">
            <v/>
          </cell>
          <cell r="AD8703" t="str">
            <v/>
          </cell>
          <cell r="AE8703" t="str">
            <v>/ 상품소싱팀 오민우(001263)</v>
          </cell>
          <cell r="AF8703" t="str">
            <v>/ 상품소싱팀</v>
          </cell>
          <cell r="AG8703" t="str">
            <v>박지혜(195451)</v>
          </cell>
          <cell r="AH8703" t="str">
            <v/>
          </cell>
          <cell r="AI8703" t="str">
            <v>2018-01-09</v>
          </cell>
          <cell r="AJ8703" t="str">
            <v/>
          </cell>
          <cell r="AK8703" t="str">
            <v>N</v>
          </cell>
          <cell r="AL8703" t="str">
            <v>2020-08-24</v>
          </cell>
          <cell r="AM8703" t="str">
            <v/>
          </cell>
          <cell r="AN8703" t="str">
            <v/>
          </cell>
          <cell r="AO8703" t="str">
            <v>정상</v>
          </cell>
          <cell r="AP8703" t="str">
            <v/>
          </cell>
          <cell r="AQ8703" t="str">
            <v>2022-11-02 00:11:44</v>
          </cell>
          <cell r="AR8703" t="str">
            <v>(MDM)</v>
          </cell>
          <cell r="AS8703" t="str">
            <v>.2 KG</v>
          </cell>
          <cell r="AT8703" t="str">
            <v/>
          </cell>
          <cell r="AU8703" t="str">
            <v>KG</v>
          </cell>
          <cell r="AV8703" t="str">
            <v>50 EA</v>
          </cell>
          <cell r="AW8703" t="str">
            <v>1*1*1</v>
          </cell>
          <cell r="AX8703" t="str">
            <v/>
          </cell>
          <cell r="AY8703" t="str">
            <v/>
          </cell>
          <cell r="AZ8703" t="str">
            <v/>
          </cell>
          <cell r="BA8703" t="str">
            <v/>
          </cell>
          <cell r="BB8703" t="str">
            <v/>
          </cell>
          <cell r="BC8703" t="str">
            <v/>
          </cell>
          <cell r="BD8703" t="str">
            <v>흑후추분말100%(베트남산)</v>
          </cell>
          <cell r="BE8703" t="str">
            <v/>
          </cell>
          <cell r="BF8703" t="str">
            <v>N</v>
          </cell>
          <cell r="BG8703" t="str">
            <v>8809576070194</v>
          </cell>
          <cell r="BH8703" t="str">
            <v>18809576070191</v>
          </cell>
          <cell r="BI8703" t="str">
            <v/>
          </cell>
          <cell r="BJ8703" t="str">
            <v/>
          </cell>
          <cell r="BK8703" t="str">
            <v>450*265*270</v>
          </cell>
          <cell r="BL8703" t="str">
            <v/>
          </cell>
          <cell r="BM8703" t="str">
            <v/>
          </cell>
          <cell r="BN8703" t="str">
            <v/>
          </cell>
          <cell r="BO8703" t="str">
            <v/>
          </cell>
          <cell r="BP8703" t="str">
            <v>내면-폴리에틸렌</v>
          </cell>
          <cell r="BQ8703" t="str">
            <v/>
          </cell>
          <cell r="BR8703" t="str">
            <v/>
          </cell>
          <cell r="BS8703" t="str">
            <v>㈜일성푸드텍</v>
          </cell>
          <cell r="BT8703" t="str">
            <v>충청북도 청주시 흥덕구 오송읍 오송동평길 68</v>
          </cell>
          <cell r="BU8703" t="str">
            <v/>
          </cell>
          <cell r="BV8703" t="str">
            <v/>
          </cell>
          <cell r="BW8703" t="str">
            <v/>
          </cell>
          <cell r="BX8703" t="str">
            <v/>
          </cell>
          <cell r="BY8703" t="str">
            <v/>
          </cell>
          <cell r="BZ8703" t="str">
            <v/>
          </cell>
          <cell r="CA8703" t="str">
            <v/>
          </cell>
          <cell r="CB8703" t="str">
            <v/>
          </cell>
          <cell r="CC8703" t="str">
            <v>■개봉후에는 가급적 빨리 사용하십시오
■개봉후에는 이물이나 벌레등이 들어가지 않도록 해주십시오</v>
          </cell>
          <cell r="CD8703" t="str">
            <v/>
          </cell>
          <cell r="CE8703" t="str">
            <v/>
          </cell>
          <cell r="CF8703" t="str">
            <v/>
          </cell>
        </row>
        <row r="8704">
          <cell r="F8704">
            <v>2103326</v>
          </cell>
          <cell r="G8704" t="str">
            <v/>
          </cell>
          <cell r="H8704" t="str">
            <v/>
          </cell>
          <cell r="I8704" t="str">
            <v>Y</v>
          </cell>
          <cell r="J8704" t="str">
            <v/>
          </cell>
          <cell r="K8704" t="str">
            <v>식품</v>
          </cell>
          <cell r="L8704" t="str">
            <v>베스트코</v>
          </cell>
          <cell r="M8704" t="str">
            <v>내수/수출겸용</v>
          </cell>
          <cell r="N8704" t="str">
            <v>과세</v>
          </cell>
          <cell r="O8704" t="str">
            <v>120일</v>
          </cell>
          <cell r="P8704" t="str">
            <v>업소용,가정용/업소용 겸용,가정용/업소용 겸용</v>
          </cell>
          <cell r="Q8704" t="str">
            <v>냉장,냉장,냉장</v>
          </cell>
          <cell r="R8704" t="str">
            <v>상품,상품,상품</v>
          </cell>
          <cell r="S8704" t="str">
            <v>N,N,N</v>
          </cell>
          <cell r="T8704" t="str">
            <v/>
          </cell>
          <cell r="U8704" t="str">
            <v>식품의 유형(떡류 )</v>
          </cell>
          <cell r="V8704" t="str">
            <v/>
          </cell>
          <cell r="W8704" t="str">
            <v/>
          </cell>
          <cell r="X8704" t="str">
            <v>prdt_20220725020835137.png</v>
          </cell>
          <cell r="Y8704" t="str">
            <v>prdt_20220725020920138.png</v>
          </cell>
          <cell r="Z8704" t="str">
            <v>prdt_20220609111530050.png</v>
          </cell>
          <cell r="AA8704" t="str">
            <v/>
          </cell>
          <cell r="AB8704" t="str">
            <v/>
          </cell>
          <cell r="AC8704" t="str">
            <v/>
          </cell>
          <cell r="AD8704" t="str">
            <v/>
          </cell>
          <cell r="AE8704" t="str">
            <v>/ 상품소싱팀 오민우(001263)</v>
          </cell>
          <cell r="AF8704" t="str">
            <v>/ 상품소싱팀</v>
          </cell>
          <cell r="AG8704" t="str">
            <v>나영재(195384)</v>
          </cell>
          <cell r="AH8704" t="str">
            <v/>
          </cell>
          <cell r="AI8704" t="str">
            <v>2018-02-08</v>
          </cell>
          <cell r="AJ8704" t="str">
            <v/>
          </cell>
          <cell r="AK8704" t="str">
            <v>N</v>
          </cell>
          <cell r="AL8704" t="str">
            <v/>
          </cell>
          <cell r="AM8704" t="str">
            <v/>
          </cell>
          <cell r="AN8704" t="str">
            <v/>
          </cell>
          <cell r="AO8704" t="str">
            <v>정상</v>
          </cell>
          <cell r="AP8704" t="str">
            <v/>
          </cell>
          <cell r="AQ8704" t="str">
            <v>2022-11-02 00:11:55</v>
          </cell>
          <cell r="AR8704" t="str">
            <v>(MDM)</v>
          </cell>
          <cell r="AS8704" t="str">
            <v>2 KG</v>
          </cell>
          <cell r="AT8704" t="str">
            <v/>
          </cell>
          <cell r="AU8704" t="str">
            <v>KG</v>
          </cell>
          <cell r="AV8704" t="str">
            <v>6 EA</v>
          </cell>
          <cell r="AW8704" t="str">
            <v>1*1*1</v>
          </cell>
          <cell r="AX8704" t="str">
            <v>꺠끗한 쌀로 정성들여 뽑아낸 쫄깃한 쌀떡볶이떡
대용량 제품으로 식당 사용편의성 강화</v>
          </cell>
          <cell r="AY8704" t="str">
            <v/>
          </cell>
          <cell r="AZ8704" t="str">
            <v/>
          </cell>
          <cell r="BA8704" t="str">
            <v/>
          </cell>
          <cell r="BB8704" t="str">
            <v/>
          </cell>
          <cell r="BC8704" t="str">
            <v/>
          </cell>
          <cell r="BD8704" t="str">
            <v>쌀98%(외국산), 전분, 정제소금, 주정</v>
          </cell>
          <cell r="BE8704" t="str">
            <v/>
          </cell>
          <cell r="BF8704" t="str">
            <v>N</v>
          </cell>
          <cell r="BG8704" t="str">
            <v>8809576070385</v>
          </cell>
          <cell r="BH8704" t="str">
            <v>18809576070382</v>
          </cell>
          <cell r="BI8704" t="str">
            <v/>
          </cell>
          <cell r="BJ8704" t="str">
            <v/>
          </cell>
          <cell r="BK8704" t="str">
            <v>1*1*1</v>
          </cell>
          <cell r="BL8704" t="str">
            <v/>
          </cell>
          <cell r="BM8704" t="str">
            <v/>
          </cell>
          <cell r="BN8704" t="str">
            <v/>
          </cell>
          <cell r="BO8704" t="str">
            <v/>
          </cell>
          <cell r="BP8704" t="str">
            <v>내면-폴리에틸렌</v>
          </cell>
          <cell r="BQ8704" t="str">
            <v/>
          </cell>
          <cell r="BR8704" t="str">
            <v/>
          </cell>
          <cell r="BS8704" t="str">
            <v>미농식품㈜</v>
          </cell>
          <cell r="BT8704" t="str">
            <v>부산광역시 강서구 녹산산단261로 59번길 46(송정동)</v>
          </cell>
          <cell r="BU8704" t="str">
            <v/>
          </cell>
          <cell r="BV8704" t="str">
            <v/>
          </cell>
          <cell r="BW8704" t="str">
            <v/>
          </cell>
          <cell r="BX8704" t="str">
            <v/>
          </cell>
          <cell r="BY8704" t="str">
            <v/>
          </cell>
          <cell r="BZ8704" t="str">
            <v/>
          </cell>
          <cell r="CA8704" t="str">
            <v/>
          </cell>
          <cell r="CB8704" t="str">
            <v/>
          </cell>
          <cell r="CC8704" t="str">
            <v>■동봉된 탈산소제는 식용이 아니오니 드시지 마십시오 △개봉후에는 변질되기 쉬우니 가급적 빨리 드시기 바랍니다■이 제품은 주정처리제품으로 개봉시 냄새가 나는 것은 조리과정에서 제거되오니 안심하고 드십시오 ■이 제품은 대두를 사용한 제품과 같은 제조시설에서 생산하고 있습니다.</v>
          </cell>
          <cell r="CD8704" t="str">
            <v/>
          </cell>
          <cell r="CE8704" t="str">
            <v/>
          </cell>
          <cell r="CF8704" t="str">
            <v/>
          </cell>
        </row>
        <row r="8705">
          <cell r="F8705">
            <v>2103329</v>
          </cell>
          <cell r="G8705" t="str">
            <v/>
          </cell>
          <cell r="H8705" t="str">
            <v/>
          </cell>
          <cell r="I8705" t="str">
            <v>Y</v>
          </cell>
          <cell r="J8705" t="str">
            <v/>
          </cell>
          <cell r="K8705" t="str">
            <v>식품</v>
          </cell>
          <cell r="L8705" t="str">
            <v>케터링기타</v>
          </cell>
          <cell r="M8705" t="str">
            <v>내수전용</v>
          </cell>
          <cell r="N8705" t="str">
            <v>과세</v>
          </cell>
          <cell r="O8705" t="str">
            <v>360일</v>
          </cell>
          <cell r="P8705" t="str">
            <v>가정용/업소용 겸용</v>
          </cell>
          <cell r="Q8705" t="str">
            <v>냉동</v>
          </cell>
          <cell r="R8705" t="str">
            <v>상품</v>
          </cell>
          <cell r="S8705" t="str">
            <v>N</v>
          </cell>
          <cell r="T8705" t="str">
            <v/>
          </cell>
          <cell r="U8705" t="str">
            <v>식품의 유형(곡류가공품(가열하여 섭취하는 냉동식품) )</v>
          </cell>
          <cell r="V8705" t="str">
            <v/>
          </cell>
          <cell r="W8705" t="str">
            <v/>
          </cell>
          <cell r="X8705" t="str">
            <v/>
          </cell>
          <cell r="Y8705" t="str">
            <v/>
          </cell>
          <cell r="Z8705" t="str">
            <v/>
          </cell>
          <cell r="AA8705" t="str">
            <v/>
          </cell>
          <cell r="AB8705" t="str">
            <v/>
          </cell>
          <cell r="AC8705" t="str">
            <v/>
          </cell>
          <cell r="AD8705" t="str">
            <v>prdt_20220225103722574.jpg</v>
          </cell>
          <cell r="AE8705" t="str">
            <v>/ HMR2팀 윤정원(200137)</v>
          </cell>
          <cell r="AF8705" t="str">
            <v>/ HMR2팀</v>
          </cell>
          <cell r="AG8705" t="str">
            <v>이수연(220564)</v>
          </cell>
          <cell r="AH8705" t="str">
            <v/>
          </cell>
          <cell r="AI8705" t="str">
            <v>2018-02-19</v>
          </cell>
          <cell r="AJ8705" t="str">
            <v/>
          </cell>
          <cell r="AK8705" t="str">
            <v>N</v>
          </cell>
          <cell r="AL8705" t="str">
            <v/>
          </cell>
          <cell r="AM8705" t="str">
            <v/>
          </cell>
          <cell r="AN8705" t="str">
            <v/>
          </cell>
          <cell r="AO8705" t="str">
            <v>정상</v>
          </cell>
          <cell r="AP8705" t="str">
            <v/>
          </cell>
          <cell r="AQ8705" t="str">
            <v>2022-06-21 06:06:02</v>
          </cell>
          <cell r="AR8705" t="str">
            <v>(SAP)</v>
          </cell>
          <cell r="AS8705" t="str">
            <v>.27 KG</v>
          </cell>
          <cell r="AT8705" t="str">
            <v/>
          </cell>
          <cell r="AU8705" t="str">
            <v>KG</v>
          </cell>
          <cell r="AV8705" t="str">
            <v>20 EA</v>
          </cell>
          <cell r="AW8705" t="str">
            <v>1*1*1</v>
          </cell>
          <cell r="AX8705" t="str">
            <v/>
          </cell>
          <cell r="AY8705" t="str">
            <v/>
          </cell>
          <cell r="AZ8705" t="str">
            <v/>
          </cell>
          <cell r="BA8705" t="str">
            <v/>
          </cell>
          <cell r="BB8705" t="str">
            <v/>
          </cell>
          <cell r="BC8705" t="str">
            <v/>
          </cell>
          <cell r="BD8705" t="str">
            <v>쌀 53.19%, 햄 8.29%, 야채 22.78%</v>
          </cell>
          <cell r="BE8705" t="str">
            <v>쌀 53.19%, 햄 8.29%, 야채 22.78%</v>
          </cell>
          <cell r="BF8705" t="str">
            <v>N</v>
          </cell>
          <cell r="BG8705" t="str">
            <v>8809594610013</v>
          </cell>
          <cell r="BH8705" t="str">
            <v>18809594610010</v>
          </cell>
          <cell r="BI8705" t="str">
            <v/>
          </cell>
          <cell r="BJ8705" t="str">
            <v/>
          </cell>
          <cell r="BK8705" t="str">
            <v>400*300*175</v>
          </cell>
          <cell r="BL8705" t="str">
            <v/>
          </cell>
          <cell r="BM8705" t="str">
            <v/>
          </cell>
          <cell r="BN8705" t="str">
            <v/>
          </cell>
          <cell r="BO8705" t="str">
            <v/>
          </cell>
          <cell r="BP8705" t="str">
            <v/>
          </cell>
          <cell r="BQ8705" t="str">
            <v/>
          </cell>
          <cell r="BR8705" t="str">
            <v/>
          </cell>
          <cell r="BS8705" t="str">
            <v>디유푸드(주)</v>
          </cell>
          <cell r="BT8705" t="str">
            <v>경북 울진군 평해읍 평오곡길 51-172</v>
          </cell>
          <cell r="BU8705" t="str">
            <v/>
          </cell>
          <cell r="BV8705" t="str">
            <v/>
          </cell>
          <cell r="BW8705" t="str">
            <v/>
          </cell>
          <cell r="BX8705" t="str">
            <v/>
          </cell>
          <cell r="BY8705" t="str">
            <v/>
          </cell>
          <cell r="BZ8705" t="str">
            <v/>
          </cell>
          <cell r="CA8705" t="str">
            <v/>
          </cell>
          <cell r="CB8705" t="str">
            <v/>
          </cell>
          <cell r="CC8705" t="str">
            <v>-18℃이하 냉동보관</v>
          </cell>
          <cell r="CD8705" t="str">
            <v/>
          </cell>
          <cell r="CE8705" t="str">
            <v/>
          </cell>
          <cell r="CF8705" t="str">
            <v/>
          </cell>
        </row>
        <row r="8706">
          <cell r="F8706">
            <v>2103333</v>
          </cell>
          <cell r="G8706" t="str">
            <v/>
          </cell>
          <cell r="H8706" t="str">
            <v/>
          </cell>
          <cell r="I8706" t="str">
            <v>Y</v>
          </cell>
          <cell r="J8706" t="str">
            <v/>
          </cell>
          <cell r="K8706" t="str">
            <v>식품</v>
          </cell>
          <cell r="L8706" t="str">
            <v>케터링기타</v>
          </cell>
          <cell r="M8706" t="str">
            <v>내수전용</v>
          </cell>
          <cell r="N8706" t="str">
            <v>과세</v>
          </cell>
          <cell r="O8706" t="str">
            <v>360일</v>
          </cell>
          <cell r="P8706" t="str">
            <v>가정용/업소용 겸용</v>
          </cell>
          <cell r="Q8706" t="str">
            <v>냉동</v>
          </cell>
          <cell r="R8706" t="str">
            <v>상품</v>
          </cell>
          <cell r="S8706" t="str">
            <v>N</v>
          </cell>
          <cell r="T8706" t="str">
            <v/>
          </cell>
          <cell r="U8706" t="str">
            <v>식품의 유형(곡류가공품 )</v>
          </cell>
          <cell r="V8706" t="str">
            <v/>
          </cell>
          <cell r="W8706" t="str">
            <v/>
          </cell>
          <cell r="X8706" t="str">
            <v>prdt_20220120050219801.jpg</v>
          </cell>
          <cell r="Y8706" t="str">
            <v/>
          </cell>
          <cell r="Z8706" t="str">
            <v/>
          </cell>
          <cell r="AA8706" t="str">
            <v/>
          </cell>
          <cell r="AB8706" t="str">
            <v/>
          </cell>
          <cell r="AC8706" t="str">
            <v/>
          </cell>
          <cell r="AD8706" t="str">
            <v>prdt_20220120050227330.jpg</v>
          </cell>
          <cell r="AE8706" t="str">
            <v>/ HMR2팀 윤정원(200137)</v>
          </cell>
          <cell r="AF8706" t="str">
            <v>/ HMR2팀</v>
          </cell>
          <cell r="AG8706" t="str">
            <v>이수연(220564)</v>
          </cell>
          <cell r="AH8706" t="str">
            <v/>
          </cell>
          <cell r="AI8706" t="str">
            <v>2018-03-09</v>
          </cell>
          <cell r="AJ8706" t="str">
            <v/>
          </cell>
          <cell r="AK8706" t="str">
            <v>N</v>
          </cell>
          <cell r="AL8706" t="str">
            <v/>
          </cell>
          <cell r="AM8706" t="str">
            <v/>
          </cell>
          <cell r="AN8706" t="str">
            <v/>
          </cell>
          <cell r="AO8706" t="str">
            <v>정상</v>
          </cell>
          <cell r="AP8706" t="str">
            <v/>
          </cell>
          <cell r="AQ8706" t="str">
            <v>2022-06-21 06:06:02</v>
          </cell>
          <cell r="AR8706" t="str">
            <v>(SAP)</v>
          </cell>
          <cell r="AS8706" t="str">
            <v>.195 KG</v>
          </cell>
          <cell r="AT8706" t="str">
            <v/>
          </cell>
          <cell r="AU8706" t="str">
            <v>KG</v>
          </cell>
          <cell r="AV8706" t="str">
            <v>40 EA</v>
          </cell>
          <cell r="AW8706" t="str">
            <v>1*1*1</v>
          </cell>
          <cell r="AX8706" t="str">
            <v/>
          </cell>
          <cell r="AY8706" t="str">
            <v/>
          </cell>
          <cell r="AZ8706" t="str">
            <v/>
          </cell>
          <cell r="BA8706" t="str">
            <v/>
          </cell>
          <cell r="BB8706" t="str">
            <v/>
          </cell>
          <cell r="BC8706" t="str">
            <v/>
          </cell>
          <cell r="BD8706" t="str">
            <v>쌀 94.76%, 마늘풍미유 0.63%</v>
          </cell>
          <cell r="BE8706" t="str">
            <v>쌀 94.76%, 마늘풍미유 0.63%</v>
          </cell>
          <cell r="BF8706" t="str">
            <v>N</v>
          </cell>
          <cell r="BG8706" t="str">
            <v>2111000431560</v>
          </cell>
          <cell r="BH8706" t="str">
            <v>18809594610027</v>
          </cell>
          <cell r="BI8706" t="str">
            <v/>
          </cell>
          <cell r="BJ8706" t="str">
            <v/>
          </cell>
          <cell r="BK8706" t="str">
            <v>400*300*210</v>
          </cell>
          <cell r="BL8706" t="str">
            <v/>
          </cell>
          <cell r="BM8706" t="str">
            <v/>
          </cell>
          <cell r="BN8706" t="str">
            <v/>
          </cell>
          <cell r="BO8706" t="str">
            <v/>
          </cell>
          <cell r="BP8706" t="str">
            <v/>
          </cell>
          <cell r="BQ8706" t="str">
            <v/>
          </cell>
          <cell r="BR8706" t="str">
            <v/>
          </cell>
          <cell r="BS8706" t="str">
            <v>디유푸드(주)</v>
          </cell>
          <cell r="BT8706" t="str">
            <v>경상북도 울진군 평해읍 평오곡길 51-172</v>
          </cell>
          <cell r="BU8706" t="str">
            <v/>
          </cell>
          <cell r="BV8706" t="str">
            <v/>
          </cell>
          <cell r="BW8706" t="str">
            <v/>
          </cell>
          <cell r="BX8706" t="str">
            <v/>
          </cell>
          <cell r="BY8706" t="str">
            <v/>
          </cell>
          <cell r="BZ8706" t="str">
            <v/>
          </cell>
          <cell r="CA8706" t="str">
            <v/>
          </cell>
          <cell r="CB8706" t="str">
            <v/>
          </cell>
          <cell r="CC8706" t="str">
            <v>-18℃ 이하에서 냉동보관</v>
          </cell>
          <cell r="CD8706" t="str">
            <v/>
          </cell>
          <cell r="CE8706" t="str">
            <v/>
          </cell>
          <cell r="CF8706" t="str">
            <v/>
          </cell>
        </row>
        <row r="8707">
          <cell r="F8707">
            <v>2103346</v>
          </cell>
          <cell r="G8707" t="str">
            <v/>
          </cell>
          <cell r="H8707" t="str">
            <v/>
          </cell>
          <cell r="I8707" t="str">
            <v>Y</v>
          </cell>
          <cell r="J8707" t="str">
            <v/>
          </cell>
          <cell r="K8707" t="str">
            <v>식품</v>
          </cell>
          <cell r="L8707" t="str">
            <v>베스트코</v>
          </cell>
          <cell r="M8707" t="str">
            <v>내수전용</v>
          </cell>
          <cell r="N8707" t="str">
            <v>과세</v>
          </cell>
          <cell r="O8707" t="str">
            <v>720일</v>
          </cell>
          <cell r="P8707" t="str">
            <v>업소용</v>
          </cell>
          <cell r="Q8707" t="str">
            <v>상온</v>
          </cell>
          <cell r="R8707" t="str">
            <v>상품</v>
          </cell>
          <cell r="S8707" t="str">
            <v>N</v>
          </cell>
          <cell r="T8707" t="str">
            <v/>
          </cell>
          <cell r="U8707" t="str">
            <v>식품의 유형(액상차 )</v>
          </cell>
          <cell r="V8707" t="str">
            <v/>
          </cell>
          <cell r="W8707" t="str">
            <v/>
          </cell>
          <cell r="X8707" t="str">
            <v>prdt_20220608115716815.png</v>
          </cell>
          <cell r="Y8707" t="str">
            <v>prdt_20220608115948616.png</v>
          </cell>
          <cell r="Z8707" t="str">
            <v>prdt_20220608120047285.png</v>
          </cell>
          <cell r="AA8707" t="str">
            <v/>
          </cell>
          <cell r="AB8707" t="str">
            <v/>
          </cell>
          <cell r="AC8707" t="str">
            <v/>
          </cell>
          <cell r="AD8707" t="str">
            <v/>
          </cell>
          <cell r="AE8707" t="str">
            <v>/ 상품소싱팀 오민우(001263)</v>
          </cell>
          <cell r="AF8707" t="str">
            <v>/ 상품소싱팀</v>
          </cell>
          <cell r="AG8707" t="str">
            <v>이정은(220133)</v>
          </cell>
          <cell r="AH8707" t="str">
            <v/>
          </cell>
          <cell r="AI8707" t="str">
            <v>2018-05-29</v>
          </cell>
          <cell r="AJ8707" t="str">
            <v/>
          </cell>
          <cell r="AK8707" t="str">
            <v>N</v>
          </cell>
          <cell r="AL8707" t="str">
            <v/>
          </cell>
          <cell r="AM8707" t="str">
            <v/>
          </cell>
          <cell r="AN8707" t="str">
            <v/>
          </cell>
          <cell r="AO8707" t="str">
            <v>정상</v>
          </cell>
          <cell r="AP8707" t="str">
            <v/>
          </cell>
          <cell r="AQ8707" t="str">
            <v>2022-11-02 00:11:15</v>
          </cell>
          <cell r="AR8707" t="str">
            <v>(MDM)</v>
          </cell>
          <cell r="AS8707" t="str">
            <v>2 KG</v>
          </cell>
          <cell r="AT8707" t="str">
            <v/>
          </cell>
          <cell r="AU8707" t="str">
            <v>KG</v>
          </cell>
          <cell r="AV8707" t="str">
            <v>6 EA</v>
          </cell>
          <cell r="AW8707" t="str">
            <v>1*1*1</v>
          </cell>
          <cell r="AX8707" t="str">
            <v>고흥산 유자와 국내산 사향벌꿀등 고급 원물을 사용한 우수한 품질의 꿀유자차</v>
          </cell>
          <cell r="AY8707" t="str">
            <v/>
          </cell>
          <cell r="AZ8707" t="str">
            <v/>
          </cell>
          <cell r="BA8707" t="str">
            <v>국내산 유자와 벌꿀을 넣은 높은 품질의 제품</v>
          </cell>
          <cell r="BB8707" t="str">
            <v>유자차/유자에이드/유자잼 등으로 활용</v>
          </cell>
          <cell r="BC8707" t="str">
            <v/>
          </cell>
          <cell r="BD8707" t="str">
            <v>유자당절임53%{유자(고흥산)50%, 설탕50%}, 기타과당, 설탕, 정제수, 사양벌꿀(국산)3%, 구연산, 구연산삼나트륨, 혼합제제카라기난, 구연산삼나트륨, 로커스트콩검, 염화칼륨), 비타민C, 정제소금(국산)</v>
          </cell>
          <cell r="BE8707" t="str">
            <v/>
          </cell>
          <cell r="BF8707" t="str">
            <v>N</v>
          </cell>
          <cell r="BG8707" t="str">
            <v>8809576070422</v>
          </cell>
          <cell r="BH8707" t="str">
            <v>18809576070429</v>
          </cell>
          <cell r="BI8707" t="str">
            <v/>
          </cell>
          <cell r="BJ8707" t="str">
            <v/>
          </cell>
          <cell r="BK8707" t="str">
            <v>1*1*1</v>
          </cell>
          <cell r="BL8707" t="str">
            <v/>
          </cell>
          <cell r="BM8707" t="str">
            <v/>
          </cell>
          <cell r="BN8707" t="str">
            <v/>
          </cell>
          <cell r="BO8707" t="str">
            <v/>
          </cell>
          <cell r="BP8707" t="str">
            <v>용기:유리, 뚜껑내면 : 염화비닐수지</v>
          </cell>
          <cell r="BQ8707" t="str">
            <v/>
          </cell>
          <cell r="BR8707" t="str">
            <v/>
          </cell>
          <cell r="BS8707" t="str">
            <v>㈜꽃샘식품</v>
          </cell>
          <cell r="BT8707" t="str">
            <v>경기도 포천시 소홀읍 죽엽산로35번길 82</v>
          </cell>
          <cell r="BU8707" t="str">
            <v/>
          </cell>
          <cell r="BV8707" t="str">
            <v/>
          </cell>
          <cell r="BW8707" t="str">
            <v/>
          </cell>
          <cell r="BX8707" t="str">
            <v/>
          </cell>
          <cell r="BY8707" t="str">
            <v/>
          </cell>
          <cell r="BZ8707" t="str">
            <v/>
          </cell>
          <cell r="CA8707" t="str">
            <v/>
          </cell>
          <cell r="CB8707" t="str">
            <v/>
          </cell>
          <cell r="CC8707" t="str">
            <v>■실온보관하시고 개봉 후에는 뚜껑을 꼭 닫아 반드시 냉장보관 하시기 바랍니다.</v>
          </cell>
          <cell r="CD8707" t="str">
            <v/>
          </cell>
          <cell r="CE8707" t="str">
            <v/>
          </cell>
          <cell r="CF8707" t="str">
            <v/>
          </cell>
        </row>
        <row r="8708">
          <cell r="F8708">
            <v>2103360</v>
          </cell>
          <cell r="G8708" t="str">
            <v/>
          </cell>
          <cell r="H8708" t="str">
            <v/>
          </cell>
          <cell r="I8708" t="str">
            <v>Y</v>
          </cell>
          <cell r="J8708" t="str">
            <v/>
          </cell>
          <cell r="K8708" t="str">
            <v>식품</v>
          </cell>
          <cell r="L8708" t="str">
            <v>베스트코</v>
          </cell>
          <cell r="M8708" t="str">
            <v>내수/수출겸용</v>
          </cell>
          <cell r="N8708" t="str">
            <v>과세</v>
          </cell>
          <cell r="O8708" t="str">
            <v>360일</v>
          </cell>
          <cell r="P8708" t="str">
            <v>업소용,업소용,업소용</v>
          </cell>
          <cell r="Q8708" t="str">
            <v>냉동,냉동,냉동</v>
          </cell>
          <cell r="R8708" t="str">
            <v>상품,상품,상품</v>
          </cell>
          <cell r="S8708" t="str">
            <v>N,N,N</v>
          </cell>
          <cell r="T8708" t="str">
            <v/>
          </cell>
          <cell r="U8708" t="str">
            <v>식품의 유형(떡류(가열하여 섭취하는 냉동식품) )</v>
          </cell>
          <cell r="V8708" t="str">
            <v/>
          </cell>
          <cell r="W8708" t="str">
            <v/>
          </cell>
          <cell r="X8708" t="str">
            <v>prdt_20220801092520103.png</v>
          </cell>
          <cell r="Y8708" t="str">
            <v>prdt_20220801092552644.png</v>
          </cell>
          <cell r="Z8708" t="str">
            <v/>
          </cell>
          <cell r="AA8708" t="str">
            <v/>
          </cell>
          <cell r="AB8708" t="str">
            <v/>
          </cell>
          <cell r="AC8708" t="str">
            <v/>
          </cell>
          <cell r="AD8708" t="str">
            <v/>
          </cell>
          <cell r="AE8708" t="str">
            <v>/ 상품소싱팀 오민우(001263)</v>
          </cell>
          <cell r="AF8708" t="str">
            <v>/ 상품소싱팀</v>
          </cell>
          <cell r="AG8708" t="str">
            <v>나영재(195384)</v>
          </cell>
          <cell r="AH8708" t="str">
            <v/>
          </cell>
          <cell r="AI8708" t="str">
            <v>2018-09-06</v>
          </cell>
          <cell r="AJ8708" t="str">
            <v>2022-11-23</v>
          </cell>
          <cell r="AK8708" t="str">
            <v>N</v>
          </cell>
          <cell r="AL8708" t="str">
            <v/>
          </cell>
          <cell r="AM8708" t="str">
            <v/>
          </cell>
          <cell r="AN8708" t="str">
            <v/>
          </cell>
          <cell r="AO8708" t="str">
            <v>정상</v>
          </cell>
          <cell r="AP8708" t="str">
            <v/>
          </cell>
          <cell r="AQ8708" t="str">
            <v>2022-11-30 15:11:47</v>
          </cell>
          <cell r="AR8708" t="str">
            <v>오윤경(180373)</v>
          </cell>
          <cell r="AS8708" t="str">
            <v>1 KG</v>
          </cell>
          <cell r="AT8708" t="str">
            <v/>
          </cell>
          <cell r="AU8708" t="str">
            <v>KG</v>
          </cell>
          <cell r="AV8708" t="str">
            <v>8 EA</v>
          </cell>
          <cell r="AW8708" t="str">
            <v>1*1*1</v>
          </cell>
          <cell r="AX8708" t="str">
            <v>고소한 쌀로 만든 쫄깃한 떡안에 치즈를 듬뿍넣어 만든 모짜렐라 치즈떡</v>
          </cell>
          <cell r="AY8708" t="str">
            <v/>
          </cell>
          <cell r="AZ8708" t="str">
            <v/>
          </cell>
          <cell r="BA8708" t="str">
            <v/>
          </cell>
          <cell r="BB8708" t="str">
            <v/>
          </cell>
          <cell r="BC8708" t="str">
            <v/>
          </cell>
          <cell r="BD8708" t="str">
            <v>쌀가루71.6%(외국산), 자연치즈13.5%[모짜렐라치즈99%(외국산), 분말셀룰로스], 몽블랑슈레드[퍼펙트99%{식물성유지(말레이시아산), 밀가루(캐나다산, 미국산))}, 분말셀룰로스], 재제염, 감미유S, 주정</v>
          </cell>
          <cell r="BE8708" t="str">
            <v>쌀가루71.6%(외국산), 자연치즈13.5%[모짜렐라치즈99%(외국산), 분말셀룰로스], 몽블랑슈레드</v>
          </cell>
          <cell r="BF8708" t="str">
            <v>N</v>
          </cell>
          <cell r="BG8708" t="str">
            <v>8809576070804</v>
          </cell>
          <cell r="BH8708" t="str">
            <v>2911000456521</v>
          </cell>
          <cell r="BI8708" t="str">
            <v/>
          </cell>
          <cell r="BJ8708" t="str">
            <v/>
          </cell>
          <cell r="BK8708" t="str">
            <v>1*1*1</v>
          </cell>
          <cell r="BL8708" t="str">
            <v/>
          </cell>
          <cell r="BM8708" t="str">
            <v/>
          </cell>
          <cell r="BN8708" t="str">
            <v/>
          </cell>
          <cell r="BO8708" t="str">
            <v/>
          </cell>
          <cell r="BP8708" t="str">
            <v>내면-폴리에틸렌</v>
          </cell>
          <cell r="BQ8708" t="str">
            <v/>
          </cell>
          <cell r="BR8708" t="str">
            <v/>
          </cell>
          <cell r="BS8708" t="str">
            <v>주식회사 앤셀</v>
          </cell>
          <cell r="BT8708" t="str">
            <v>충청북도 음성군 원남면 상노길 274</v>
          </cell>
          <cell r="BU8708" t="str">
            <v/>
          </cell>
          <cell r="BV8708" t="str">
            <v/>
          </cell>
          <cell r="BW8708" t="str">
            <v/>
          </cell>
          <cell r="BX8708" t="str">
            <v/>
          </cell>
          <cell r="BY8708" t="str">
            <v/>
          </cell>
          <cell r="BZ8708" t="str">
            <v/>
          </cell>
          <cell r="CA8708" t="str">
            <v/>
          </cell>
          <cell r="CB8708" t="str">
            <v/>
          </cell>
          <cell r="CC8708" t="str">
            <v>■이미 냉동괸바 있으니 해동 후 재냉동시키지 마시길 바랍니다. ■별도의 해동없이 흐르는 물에 씻어 바로 조리하시길 바랍니다. ■이 제품의 겉피는 100% 쌀가루로 만들어 튀김으로 조리할 경우 터질 위험이 있으니 170도C에서 1분 이내로 조리하시길 바랍니다.■조리시 또는 조리 후 조리기구와 제품이 뜨거우니 화상에 주의하세요. ■제품 표면이 미끄러워 한 번에 드실 경우 질식의 위험이 있으니 주의하시길 바랍니다.■이 제품은 돼지고기, 쇠고기, 토마토, 계란, 땅콩을 사용한 제품과 같은 제조시설에서 제조하고 있습니다.</v>
          </cell>
          <cell r="CD8708" t="str">
            <v/>
          </cell>
          <cell r="CE8708" t="str">
            <v/>
          </cell>
          <cell r="CF8708" t="str">
            <v>②⑤⑥</v>
          </cell>
        </row>
        <row r="8709">
          <cell r="F8709">
            <v>2103364</v>
          </cell>
          <cell r="G8709" t="str">
            <v/>
          </cell>
          <cell r="H8709" t="str">
            <v/>
          </cell>
          <cell r="I8709" t="str">
            <v>Y</v>
          </cell>
          <cell r="J8709" t="str">
            <v/>
          </cell>
          <cell r="K8709" t="str">
            <v>식품</v>
          </cell>
          <cell r="L8709" t="str">
            <v>베스트코</v>
          </cell>
          <cell r="M8709" t="str">
            <v>내수전용</v>
          </cell>
          <cell r="N8709" t="str">
            <v>면세</v>
          </cell>
          <cell r="O8709" t="str">
            <v>360일</v>
          </cell>
          <cell r="P8709" t="str">
            <v>업소용</v>
          </cell>
          <cell r="Q8709" t="str">
            <v>상온</v>
          </cell>
          <cell r="R8709" t="str">
            <v>상품</v>
          </cell>
          <cell r="S8709" t="str">
            <v>N</v>
          </cell>
          <cell r="T8709" t="str">
            <v/>
          </cell>
          <cell r="U8709" t="str">
            <v>축산물가공품 유형(우유(멸균제품, 130도C에서 4초간 초고온처리) )</v>
          </cell>
          <cell r="V8709" t="str">
            <v/>
          </cell>
          <cell r="W8709" t="str">
            <v/>
          </cell>
          <cell r="X8709" t="str">
            <v>prdt_20220609105448013.png</v>
          </cell>
          <cell r="Y8709" t="str">
            <v/>
          </cell>
          <cell r="Z8709" t="str">
            <v/>
          </cell>
          <cell r="AA8709" t="str">
            <v/>
          </cell>
          <cell r="AB8709" t="str">
            <v/>
          </cell>
          <cell r="AC8709" t="str">
            <v/>
          </cell>
          <cell r="AD8709" t="str">
            <v>prdt_20220929043830520.png</v>
          </cell>
          <cell r="AE8709" t="str">
            <v>/ 구매3팀 김주환(195858)</v>
          </cell>
          <cell r="AF8709" t="str">
            <v>/ 구매3팀</v>
          </cell>
          <cell r="AG8709" t="str">
            <v>김수현(195305)</v>
          </cell>
          <cell r="AH8709" t="str">
            <v/>
          </cell>
          <cell r="AI8709" t="str">
            <v>2018-08-20</v>
          </cell>
          <cell r="AJ8709" t="str">
            <v/>
          </cell>
          <cell r="AK8709" t="str">
            <v>N</v>
          </cell>
          <cell r="AL8709" t="str">
            <v/>
          </cell>
          <cell r="AM8709" t="str">
            <v/>
          </cell>
          <cell r="AN8709" t="str">
            <v/>
          </cell>
          <cell r="AO8709" t="str">
            <v>정상</v>
          </cell>
          <cell r="AP8709" t="str">
            <v/>
          </cell>
          <cell r="AQ8709" t="str">
            <v>2022-12-01 00:12:55</v>
          </cell>
          <cell r="AR8709" t="str">
            <v>(MDM)</v>
          </cell>
          <cell r="AS8709" t="str">
            <v>1 KG</v>
          </cell>
          <cell r="AT8709" t="str">
            <v/>
          </cell>
          <cell r="AU8709" t="str">
            <v>KG</v>
          </cell>
          <cell r="AV8709" t="str">
            <v>12 EA</v>
          </cell>
          <cell r="AW8709" t="str">
            <v>1*1*1</v>
          </cell>
          <cell r="AX8709" t="str">
            <v>폴란드 북부의 가장 깨끗한 자연 지역에서 가장 높은품질로 만들어진 우유
테트라팩, 멸균처리하여 사용 및 보관이 용이한 제품</v>
          </cell>
          <cell r="AY8709" t="str">
            <v>불안정한 국산 원유가격 대응을 위해 폴란드 시장 1위 
유가공 업체 mlekpol의 멸균우유 직수입 런칭</v>
          </cell>
          <cell r="AZ8709" t="str">
            <v/>
          </cell>
          <cell r="BA8709" t="str">
            <v>국산 시유 대비 40% 이상 저렴한 가격과 진한 원유의 향</v>
          </cell>
          <cell r="BB8709" t="str">
            <v>단순 음용 및 음료 베이스로 활용 가능 (시유 대체)</v>
          </cell>
          <cell r="BC8709" t="str">
            <v/>
          </cell>
          <cell r="BD8709" t="str">
            <v>우유 100% / 표준화우유(유지방 3.5%)</v>
          </cell>
          <cell r="BE8709" t="str">
            <v/>
          </cell>
          <cell r="BF8709" t="str">
            <v>N</v>
          </cell>
          <cell r="BG8709" t="str">
            <v>7640153867070</v>
          </cell>
          <cell r="BH8709" t="str">
            <v>18809576070818</v>
          </cell>
          <cell r="BI8709" t="str">
            <v/>
          </cell>
          <cell r="BJ8709" t="str">
            <v/>
          </cell>
          <cell r="BK8709" t="str">
            <v>1*1*1</v>
          </cell>
          <cell r="BL8709" t="str">
            <v/>
          </cell>
          <cell r="BM8709" t="str">
            <v/>
          </cell>
          <cell r="BN8709" t="str">
            <v/>
          </cell>
          <cell r="BO8709" t="str">
            <v/>
          </cell>
          <cell r="BP8709" t="str">
            <v>내면(폴리에틸렌), 뚜껑(폴리프로필렌)</v>
          </cell>
          <cell r="BQ8709" t="str">
            <v/>
          </cell>
          <cell r="BR8709" t="str">
            <v/>
          </cell>
          <cell r="BS8709" t="str">
            <v>Mlekpol</v>
          </cell>
          <cell r="BT8709" t="str">
            <v>폴란드</v>
          </cell>
          <cell r="BU8709" t="str">
            <v/>
          </cell>
          <cell r="BV8709" t="str">
            <v/>
          </cell>
          <cell r="BW8709" t="str">
            <v/>
          </cell>
          <cell r="BX8709" t="str">
            <v/>
          </cell>
          <cell r="BY8709" t="str">
            <v/>
          </cell>
          <cell r="BZ8709" t="str">
            <v/>
          </cell>
          <cell r="CA8709" t="str">
            <v/>
          </cell>
          <cell r="CB8709" t="str">
            <v/>
          </cell>
          <cell r="CC8709" t="str">
            <v>■개봉 후에는 냉장 보관하거나 가급적 빨리 드시기 바랍니다.</v>
          </cell>
          <cell r="CD8709" t="str">
            <v/>
          </cell>
          <cell r="CE8709" t="str">
            <v/>
          </cell>
          <cell r="CF8709" t="str">
            <v/>
          </cell>
        </row>
        <row r="8710">
          <cell r="F8710">
            <v>2103367</v>
          </cell>
          <cell r="G8710" t="str">
            <v/>
          </cell>
          <cell r="H8710" t="str">
            <v/>
          </cell>
          <cell r="I8710" t="str">
            <v>Y</v>
          </cell>
          <cell r="J8710" t="str">
            <v/>
          </cell>
          <cell r="K8710" t="str">
            <v>식품</v>
          </cell>
          <cell r="L8710" t="str">
            <v>베스트코</v>
          </cell>
          <cell r="M8710" t="str">
            <v>내수전용</v>
          </cell>
          <cell r="N8710" t="str">
            <v>과세</v>
          </cell>
          <cell r="O8710" t="str">
            <v>720일</v>
          </cell>
          <cell r="P8710" t="str">
            <v>업소용</v>
          </cell>
          <cell r="Q8710" t="str">
            <v>상온</v>
          </cell>
          <cell r="R8710" t="str">
            <v>상품</v>
          </cell>
          <cell r="S8710" t="str">
            <v>N</v>
          </cell>
          <cell r="T8710" t="str">
            <v/>
          </cell>
          <cell r="U8710" t="str">
            <v>식품의 유형(서류가공품 )</v>
          </cell>
          <cell r="V8710" t="str">
            <v/>
          </cell>
          <cell r="W8710" t="str">
            <v/>
          </cell>
          <cell r="X8710" t="str">
            <v>prdt_20220609045534223.png</v>
          </cell>
          <cell r="Y8710" t="str">
            <v>prdt_20220609045606736.png</v>
          </cell>
          <cell r="Z8710" t="str">
            <v>prdt_20220609045628857.png</v>
          </cell>
          <cell r="AA8710" t="str">
            <v>prdt_20220818021814559.jpg</v>
          </cell>
          <cell r="AB8710" t="str">
            <v>prdt_20220818021847863.jpg</v>
          </cell>
          <cell r="AC8710" t="str">
            <v/>
          </cell>
          <cell r="AD8710" t="str">
            <v/>
          </cell>
          <cell r="AE8710" t="str">
            <v>/ 구매3팀 김주환(195858)</v>
          </cell>
          <cell r="AF8710" t="str">
            <v>/ 구매3팀</v>
          </cell>
          <cell r="AG8710" t="str">
            <v>최재우(210840)</v>
          </cell>
          <cell r="AH8710" t="str">
            <v/>
          </cell>
          <cell r="AI8710" t="str">
            <v>2018-10-30</v>
          </cell>
          <cell r="AJ8710" t="str">
            <v/>
          </cell>
          <cell r="AK8710" t="str">
            <v>N</v>
          </cell>
          <cell r="AL8710" t="str">
            <v/>
          </cell>
          <cell r="AM8710" t="str">
            <v/>
          </cell>
          <cell r="AN8710" t="str">
            <v/>
          </cell>
          <cell r="AO8710" t="str">
            <v>정상</v>
          </cell>
          <cell r="AP8710" t="str">
            <v/>
          </cell>
          <cell r="AQ8710" t="str">
            <v>2022-12-01 00:12:32</v>
          </cell>
          <cell r="AR8710" t="str">
            <v>(MDM)</v>
          </cell>
          <cell r="AS8710" t="str">
            <v>1 KG</v>
          </cell>
          <cell r="AT8710" t="str">
            <v>1kg (약 1g*850~900ea)</v>
          </cell>
          <cell r="AU8710" t="str">
            <v>KG</v>
          </cell>
          <cell r="AV8710" t="str">
            <v>12 EA</v>
          </cell>
          <cell r="AW8710" t="str">
            <v>1*1*1</v>
          </cell>
          <cell r="AX8710" t="str">
            <v>튀겨서 바삭함이 2배 ! 업소용 대용량 간식 안주</v>
          </cell>
          <cell r="AY8710" t="str">
            <v>안주류 스낵 구색 확대 및 가성비 있는 대용량 제품 출시</v>
          </cell>
          <cell r="AZ8710" t="str">
            <v>호프 &amp; 주점, 나시고랭 등 메뉴의 데코로 활용</v>
          </cell>
          <cell r="BA8710" t="str">
            <v>튀겨서 만드는 새우칩</v>
          </cell>
          <cell r="BB8710" t="str">
            <v>1) 185~190도의 튀김기에 적당량(20~40개)을 넣습니다. 
2) 5~10초 튀긴 후 팽창된 새우칩에 묻어있는 기름을 제거 후 건조한 장소에 보관하면 고소하고 맛있게 완성됩니다.</v>
          </cell>
          <cell r="BC8710" t="str">
            <v/>
          </cell>
          <cell r="BD8710" t="str">
            <v>타피오카전분, 새우살10%, 설탕, 정제소금, 마늘, L-글루탐산나트륨(향이증진제), 탄산수소나트륨, 구연산</v>
          </cell>
          <cell r="BE8710" t="str">
            <v>타피오카전분, 새우살 10%, 설탕, 마늘</v>
          </cell>
          <cell r="BF8710" t="str">
            <v>N</v>
          </cell>
          <cell r="BG8710" t="str">
            <v>8809576070910</v>
          </cell>
          <cell r="BH8710" t="str">
            <v>18809576070917</v>
          </cell>
          <cell r="BI8710" t="str">
            <v/>
          </cell>
          <cell r="BJ8710" t="str">
            <v/>
          </cell>
          <cell r="BK8710" t="str">
            <v>1*1*1</v>
          </cell>
          <cell r="BL8710" t="str">
            <v/>
          </cell>
          <cell r="BM8710" t="str">
            <v/>
          </cell>
          <cell r="BN8710" t="str">
            <v/>
          </cell>
          <cell r="BO8710" t="str">
            <v/>
          </cell>
          <cell r="BP8710" t="str">
            <v>내면-폴리에틸렌</v>
          </cell>
          <cell r="BQ8710" t="str">
            <v/>
          </cell>
          <cell r="BR8710" t="str">
            <v/>
          </cell>
          <cell r="BS8710" t="str">
            <v>Bich Chi Food Comany</v>
          </cell>
          <cell r="BT8710" t="str">
            <v>베트남</v>
          </cell>
          <cell r="BU8710" t="str">
            <v/>
          </cell>
          <cell r="BV8710" t="str">
            <v/>
          </cell>
          <cell r="BW8710" t="str">
            <v/>
          </cell>
          <cell r="BX8710" t="str">
            <v/>
          </cell>
          <cell r="BY8710" t="str">
            <v/>
          </cell>
          <cell r="BZ8710" t="str">
            <v/>
          </cell>
          <cell r="CA8710" t="str">
            <v/>
          </cell>
          <cell r="CB8710" t="str">
            <v/>
          </cell>
          <cell r="CC8710" t="str">
            <v>■본 제품은 공정거래위원회 고시 소비자분쟁해결 기준에 의거 교환 또는 보상받을수 있습니다</v>
          </cell>
          <cell r="CD8710" t="str">
            <v/>
          </cell>
          <cell r="CE8710" t="str">
            <v/>
          </cell>
          <cell r="CF8710" t="str">
            <v>⑨</v>
          </cell>
        </row>
        <row r="8711">
          <cell r="F8711">
            <v>2103369</v>
          </cell>
          <cell r="G8711" t="str">
            <v/>
          </cell>
          <cell r="H8711" t="str">
            <v/>
          </cell>
          <cell r="I8711" t="str">
            <v>N</v>
          </cell>
          <cell r="J8711" t="str">
            <v/>
          </cell>
          <cell r="K8711" t="str">
            <v>식품</v>
          </cell>
          <cell r="L8711" t="str">
            <v>케터링기타</v>
          </cell>
          <cell r="M8711" t="str">
            <v>내수전용</v>
          </cell>
          <cell r="N8711" t="str">
            <v>과세</v>
          </cell>
          <cell r="O8711" t="str">
            <v>9999일</v>
          </cell>
          <cell r="P8711" t="str">
            <v>가정용/업소용 겸용</v>
          </cell>
          <cell r="Q8711" t="str">
            <v>상온</v>
          </cell>
          <cell r="R8711" t="str">
            <v>상품</v>
          </cell>
          <cell r="S8711" t="str">
            <v>N</v>
          </cell>
          <cell r="T8711" t="str">
            <v/>
          </cell>
          <cell r="U8711" t="str">
            <v/>
          </cell>
          <cell r="V8711" t="str">
            <v/>
          </cell>
          <cell r="W8711" t="str">
            <v/>
          </cell>
          <cell r="X8711" t="str">
            <v/>
          </cell>
          <cell r="Y8711" t="str">
            <v/>
          </cell>
          <cell r="Z8711" t="str">
            <v/>
          </cell>
          <cell r="AA8711" t="str">
            <v/>
          </cell>
          <cell r="AB8711" t="str">
            <v/>
          </cell>
          <cell r="AC8711" t="str">
            <v/>
          </cell>
          <cell r="AD8711" t="str">
            <v/>
          </cell>
          <cell r="AE8711" t="str">
            <v>영업본부 / 권역MD팀 신현각(195530)</v>
          </cell>
          <cell r="AF8711" t="str">
            <v>/</v>
          </cell>
          <cell r="AG8711" t="str">
            <v>우영훈(195566)</v>
          </cell>
          <cell r="AH8711" t="str">
            <v/>
          </cell>
          <cell r="AI8711" t="str">
            <v>2018-12-27</v>
          </cell>
          <cell r="AJ8711" t="str">
            <v/>
          </cell>
          <cell r="AK8711" t="str">
            <v>N</v>
          </cell>
          <cell r="AL8711" t="str">
            <v/>
          </cell>
          <cell r="AM8711" t="str">
            <v/>
          </cell>
          <cell r="AN8711" t="str">
            <v/>
          </cell>
          <cell r="AO8711" t="str">
            <v>정상</v>
          </cell>
          <cell r="AP8711" t="str">
            <v/>
          </cell>
          <cell r="AQ8711" t="str">
            <v>2021-03-06 06:03:01</v>
          </cell>
          <cell r="AR8711" t="str">
            <v>(SAP)</v>
          </cell>
          <cell r="AS8711" t="str">
            <v>1 KG</v>
          </cell>
          <cell r="AT8711" t="str">
            <v/>
          </cell>
          <cell r="AU8711" t="str">
            <v>KG</v>
          </cell>
          <cell r="AV8711" t="str">
            <v>12 EA</v>
          </cell>
          <cell r="AW8711" t="str">
            <v>1*1*1</v>
          </cell>
          <cell r="AX8711" t="str">
            <v/>
          </cell>
          <cell r="AY8711" t="str">
            <v/>
          </cell>
          <cell r="AZ8711" t="str">
            <v/>
          </cell>
          <cell r="BA8711" t="str">
            <v/>
          </cell>
          <cell r="BB8711" t="str">
            <v/>
          </cell>
          <cell r="BC8711" t="str">
            <v/>
          </cell>
          <cell r="BD8711" t="str">
            <v/>
          </cell>
          <cell r="BE8711" t="str">
            <v/>
          </cell>
          <cell r="BF8711" t="str">
            <v>N</v>
          </cell>
          <cell r="BG8711" t="str">
            <v>2111000468092</v>
          </cell>
          <cell r="BH8711" t="str">
            <v>2911000468098</v>
          </cell>
          <cell r="BI8711" t="str">
            <v/>
          </cell>
          <cell r="BJ8711" t="str">
            <v/>
          </cell>
          <cell r="BK8711" t="str">
            <v>1*1*1</v>
          </cell>
          <cell r="BL8711" t="str">
            <v/>
          </cell>
          <cell r="BM8711" t="str">
            <v/>
          </cell>
          <cell r="BN8711" t="str">
            <v/>
          </cell>
          <cell r="BO8711" t="str">
            <v/>
          </cell>
          <cell r="BP8711" t="str">
            <v/>
          </cell>
          <cell r="BQ8711" t="str">
            <v/>
          </cell>
          <cell r="BR8711" t="str">
            <v/>
          </cell>
          <cell r="BS8711" t="str">
            <v/>
          </cell>
          <cell r="BT8711" t="str">
            <v/>
          </cell>
          <cell r="BU8711" t="str">
            <v/>
          </cell>
          <cell r="BV8711" t="str">
            <v/>
          </cell>
          <cell r="BW8711" t="str">
            <v/>
          </cell>
          <cell r="BX8711" t="str">
            <v/>
          </cell>
          <cell r="BY8711" t="str">
            <v/>
          </cell>
          <cell r="BZ8711" t="str">
            <v/>
          </cell>
          <cell r="CA8711" t="str">
            <v/>
          </cell>
          <cell r="CB8711" t="str">
            <v/>
          </cell>
          <cell r="CC8711" t="str">
            <v/>
          </cell>
          <cell r="CD8711" t="str">
            <v/>
          </cell>
          <cell r="CE8711" t="str">
            <v/>
          </cell>
          <cell r="CF8711" t="str">
            <v/>
          </cell>
        </row>
        <row r="8712">
          <cell r="F8712">
            <v>2103381</v>
          </cell>
          <cell r="G8712" t="str">
            <v/>
          </cell>
          <cell r="H8712" t="str">
            <v/>
          </cell>
          <cell r="I8712" t="str">
            <v>Y</v>
          </cell>
          <cell r="J8712" t="str">
            <v/>
          </cell>
          <cell r="K8712" t="str">
            <v>대상에프앤비-매입</v>
          </cell>
          <cell r="L8712" t="str">
            <v>케터링기타</v>
          </cell>
          <cell r="M8712" t="str">
            <v>내수전용</v>
          </cell>
          <cell r="N8712" t="str">
            <v>과세</v>
          </cell>
          <cell r="O8712" t="str">
            <v>360일</v>
          </cell>
          <cell r="P8712" t="str">
            <v>가정용/업소용 겸용</v>
          </cell>
          <cell r="Q8712" t="str">
            <v>냉동</v>
          </cell>
          <cell r="R8712" t="str">
            <v>상품</v>
          </cell>
          <cell r="S8712" t="str">
            <v>N</v>
          </cell>
          <cell r="T8712" t="str">
            <v/>
          </cell>
          <cell r="U8712" t="str">
            <v>( )</v>
          </cell>
          <cell r="V8712" t="str">
            <v/>
          </cell>
          <cell r="W8712" t="str">
            <v/>
          </cell>
          <cell r="X8712" t="str">
            <v>prdt_20200402105151681.jpg</v>
          </cell>
          <cell r="Y8712" t="str">
            <v>prdt_20200402105207937.jpg</v>
          </cell>
          <cell r="Z8712" t="str">
            <v/>
          </cell>
          <cell r="AA8712" t="str">
            <v/>
          </cell>
          <cell r="AB8712" t="str">
            <v/>
          </cell>
          <cell r="AC8712" t="str">
            <v/>
          </cell>
          <cell r="AD8712" t="str">
            <v/>
          </cell>
          <cell r="AE8712" t="str">
            <v>영업본부 / 권역MD팀 신현각(195530)</v>
          </cell>
          <cell r="AF8712" t="str">
            <v>영업본부 / 권역MD팀</v>
          </cell>
          <cell r="AG8712" t="str">
            <v>오현택(195563)</v>
          </cell>
          <cell r="AH8712" t="str">
            <v/>
          </cell>
          <cell r="AI8712" t="str">
            <v>2020-03-23</v>
          </cell>
          <cell r="AJ8712" t="str">
            <v/>
          </cell>
          <cell r="AK8712" t="str">
            <v>N</v>
          </cell>
          <cell r="AL8712" t="str">
            <v>2020-04-02</v>
          </cell>
          <cell r="AM8712" t="str">
            <v/>
          </cell>
          <cell r="AN8712" t="str">
            <v/>
          </cell>
          <cell r="AO8712" t="str">
            <v>정상</v>
          </cell>
          <cell r="AP8712" t="str">
            <v/>
          </cell>
          <cell r="AQ8712" t="str">
            <v>2020-11-03 06:11:02</v>
          </cell>
          <cell r="AR8712" t="str">
            <v>(SAP)</v>
          </cell>
          <cell r="AS8712" t="str">
            <v>2 KG</v>
          </cell>
          <cell r="AT8712" t="str">
            <v/>
          </cell>
          <cell r="AU8712" t="str">
            <v>KG</v>
          </cell>
          <cell r="AV8712" t="str">
            <v>6 EA</v>
          </cell>
          <cell r="AW8712" t="str">
            <v>1*1*1</v>
          </cell>
          <cell r="AX8712" t="str">
            <v/>
          </cell>
          <cell r="AY8712" t="str">
            <v/>
          </cell>
          <cell r="AZ8712" t="str">
            <v/>
          </cell>
          <cell r="BA8712" t="str">
            <v/>
          </cell>
          <cell r="BB8712" t="str">
            <v/>
          </cell>
          <cell r="BC8712" t="str">
            <v/>
          </cell>
          <cell r="BD8712" t="str">
            <v/>
          </cell>
          <cell r="BE8712" t="str">
            <v/>
          </cell>
          <cell r="BF8712" t="str">
            <v>N</v>
          </cell>
          <cell r="BG8712" t="str">
            <v>2110042960007</v>
          </cell>
          <cell r="BH8712" t="str">
            <v>2910042960003</v>
          </cell>
          <cell r="BI8712" t="str">
            <v/>
          </cell>
          <cell r="BJ8712" t="str">
            <v/>
          </cell>
          <cell r="BK8712" t="str">
            <v>1*1*1</v>
          </cell>
          <cell r="BL8712" t="str">
            <v/>
          </cell>
          <cell r="BM8712" t="str">
            <v/>
          </cell>
          <cell r="BN8712" t="str">
            <v/>
          </cell>
          <cell r="BO8712" t="str">
            <v/>
          </cell>
          <cell r="BP8712" t="str">
            <v/>
          </cell>
          <cell r="BQ8712" t="str">
            <v/>
          </cell>
          <cell r="BR8712" t="str">
            <v/>
          </cell>
          <cell r="BS8712" t="str">
            <v/>
          </cell>
          <cell r="BT8712" t="str">
            <v/>
          </cell>
          <cell r="BU8712" t="str">
            <v/>
          </cell>
          <cell r="BV8712" t="str">
            <v/>
          </cell>
          <cell r="BW8712" t="str">
            <v/>
          </cell>
          <cell r="BX8712" t="str">
            <v/>
          </cell>
          <cell r="BY8712" t="str">
            <v/>
          </cell>
          <cell r="BZ8712" t="str">
            <v/>
          </cell>
          <cell r="CA8712" t="str">
            <v/>
          </cell>
          <cell r="CB8712" t="str">
            <v/>
          </cell>
          <cell r="CC8712" t="str">
            <v/>
          </cell>
          <cell r="CD8712" t="str">
            <v/>
          </cell>
          <cell r="CE8712" t="str">
            <v/>
          </cell>
          <cell r="CF8712" t="str">
            <v/>
          </cell>
        </row>
        <row r="8713">
          <cell r="F8713">
            <v>2103384</v>
          </cell>
          <cell r="G8713" t="str">
            <v/>
          </cell>
          <cell r="H8713" t="str">
            <v/>
          </cell>
          <cell r="I8713" t="str">
            <v>Y</v>
          </cell>
          <cell r="J8713" t="str">
            <v/>
          </cell>
          <cell r="K8713" t="str">
            <v>대상에프앤비-매입</v>
          </cell>
          <cell r="L8713" t="str">
            <v>케터링기타</v>
          </cell>
          <cell r="M8713" t="str">
            <v>내수전용</v>
          </cell>
          <cell r="N8713" t="str">
            <v>과세</v>
          </cell>
          <cell r="O8713" t="str">
            <v>360일</v>
          </cell>
          <cell r="P8713" t="str">
            <v>가정용/업소용 겸용</v>
          </cell>
          <cell r="Q8713" t="str">
            <v>상온</v>
          </cell>
          <cell r="R8713" t="str">
            <v>상품</v>
          </cell>
          <cell r="S8713" t="str">
            <v>N</v>
          </cell>
          <cell r="T8713" t="str">
            <v/>
          </cell>
          <cell r="U8713" t="str">
            <v>식품의 유형(음료베이스 )</v>
          </cell>
          <cell r="V8713" t="str">
            <v/>
          </cell>
          <cell r="W8713" t="str">
            <v/>
          </cell>
          <cell r="X8713" t="str">
            <v>prdt_20200305093110902.jpg</v>
          </cell>
          <cell r="Y8713" t="str">
            <v/>
          </cell>
          <cell r="Z8713" t="str">
            <v/>
          </cell>
          <cell r="AA8713" t="str">
            <v/>
          </cell>
          <cell r="AB8713" t="str">
            <v/>
          </cell>
          <cell r="AC8713" t="str">
            <v/>
          </cell>
          <cell r="AD8713" t="str">
            <v>prdt_20200305093117338.jpg</v>
          </cell>
          <cell r="AE8713" t="str">
            <v>영업본부 / 권역MD팀 신현각(195530)</v>
          </cell>
          <cell r="AF8713" t="str">
            <v>영업본부 / 권역MD팀</v>
          </cell>
          <cell r="AG8713" t="str">
            <v>오현택(195563)</v>
          </cell>
          <cell r="AH8713" t="str">
            <v/>
          </cell>
          <cell r="AI8713" t="str">
            <v>2020-01-01</v>
          </cell>
          <cell r="AJ8713" t="str">
            <v>2019-01-01</v>
          </cell>
          <cell r="AK8713" t="str">
            <v>N</v>
          </cell>
          <cell r="AL8713" t="str">
            <v/>
          </cell>
          <cell r="AM8713" t="str">
            <v/>
          </cell>
          <cell r="AN8713" t="str">
            <v/>
          </cell>
          <cell r="AO8713" t="str">
            <v>정상</v>
          </cell>
          <cell r="AP8713" t="str">
            <v/>
          </cell>
          <cell r="AQ8713" t="str">
            <v>2021-08-19 00:08:18</v>
          </cell>
          <cell r="AR8713" t="str">
            <v>(MDM)</v>
          </cell>
          <cell r="AS8713" t="str">
            <v>1.5 KG</v>
          </cell>
          <cell r="AT8713" t="str">
            <v/>
          </cell>
          <cell r="AU8713" t="str">
            <v>KG</v>
          </cell>
          <cell r="AV8713" t="str">
            <v>8 EA</v>
          </cell>
          <cell r="AW8713" t="str">
            <v>8*31*8</v>
          </cell>
          <cell r="AX8713" t="str">
            <v/>
          </cell>
          <cell r="AY8713" t="str">
            <v/>
          </cell>
          <cell r="AZ8713" t="str">
            <v/>
          </cell>
          <cell r="BA8713" t="str">
            <v/>
          </cell>
          <cell r="BB8713" t="str">
            <v/>
          </cell>
          <cell r="BC8713" t="str">
            <v/>
          </cell>
          <cell r="BD8713" t="str">
            <v>오미자엑기스 50%(6 Brix, 중국산), 고과당, 정백당, 함수구연산, 트레할로스, 오미자후레바, 레드칼라, 정제수</v>
          </cell>
          <cell r="BE8713" t="str">
            <v/>
          </cell>
          <cell r="BF8713" t="str">
            <v>N</v>
          </cell>
          <cell r="BG8713" t="str">
            <v>8801579110327</v>
          </cell>
          <cell r="BH8713" t="str">
            <v>2910171770009</v>
          </cell>
          <cell r="BI8713" t="str">
            <v>EA</v>
          </cell>
          <cell r="BJ8713" t="str">
            <v/>
          </cell>
          <cell r="BK8713" t="str">
            <v>1*1*1</v>
          </cell>
          <cell r="BL8713" t="str">
            <v/>
          </cell>
          <cell r="BM8713" t="str">
            <v/>
          </cell>
          <cell r="BN8713" t="str">
            <v/>
          </cell>
          <cell r="BO8713" t="str">
            <v/>
          </cell>
          <cell r="BP8713" t="str">
            <v/>
          </cell>
          <cell r="BQ8713" t="str">
            <v/>
          </cell>
          <cell r="BR8713" t="str">
            <v/>
          </cell>
          <cell r="BS8713" t="str">
            <v>(주)파낙스코리아</v>
          </cell>
          <cell r="BT8713" t="str">
            <v>강원도 횡성군 공근면 아이티밸리길 7-48</v>
          </cell>
          <cell r="BU8713" t="str">
            <v/>
          </cell>
          <cell r="BV8713" t="str">
            <v/>
          </cell>
          <cell r="BW8713" t="str">
            <v/>
          </cell>
          <cell r="BX8713" t="str">
            <v/>
          </cell>
          <cell r="BY8713" t="str">
            <v/>
          </cell>
          <cell r="BZ8713" t="str">
            <v/>
          </cell>
          <cell r="CA8713" t="str">
            <v/>
          </cell>
          <cell r="CB8713" t="str">
            <v/>
          </cell>
          <cell r="CC8713" t="str">
            <v>직사광선을 피해 서늘한 곳에 보관하시고 개봉 후에는 냉장 보관하시거나 빨리 드시기 바랍니다.</v>
          </cell>
          <cell r="CD8713" t="str">
            <v>이 제품은 복숭아를 사용한 제품과 같은 제조시설에서 제조하고 있습니다.</v>
          </cell>
          <cell r="CE8713" t="str">
            <v/>
          </cell>
          <cell r="CF8713" t="str">
            <v/>
          </cell>
        </row>
        <row r="8714">
          <cell r="F8714">
            <v>2103393</v>
          </cell>
          <cell r="G8714" t="str">
            <v/>
          </cell>
          <cell r="H8714" t="str">
            <v/>
          </cell>
          <cell r="I8714" t="str">
            <v>Y</v>
          </cell>
          <cell r="J8714" t="str">
            <v/>
          </cell>
          <cell r="K8714" t="str">
            <v>대상에프앤비-매입</v>
          </cell>
          <cell r="L8714" t="str">
            <v>케터링기타</v>
          </cell>
          <cell r="M8714" t="str">
            <v>내수전용</v>
          </cell>
          <cell r="N8714" t="str">
            <v>과세</v>
          </cell>
          <cell r="O8714" t="str">
            <v>360일</v>
          </cell>
          <cell r="P8714" t="str">
            <v>가정용/업소용 겸용</v>
          </cell>
          <cell r="Q8714" t="str">
            <v>상온</v>
          </cell>
          <cell r="R8714" t="str">
            <v>상품</v>
          </cell>
          <cell r="S8714" t="str">
            <v>N</v>
          </cell>
          <cell r="T8714" t="str">
            <v/>
          </cell>
          <cell r="U8714" t="str">
            <v>식품의 유형(음료베이스 )</v>
          </cell>
          <cell r="V8714" t="str">
            <v/>
          </cell>
          <cell r="W8714" t="str">
            <v/>
          </cell>
          <cell r="X8714" t="str">
            <v>prdt_20200305092321105.jpg</v>
          </cell>
          <cell r="Y8714" t="str">
            <v/>
          </cell>
          <cell r="Z8714" t="str">
            <v/>
          </cell>
          <cell r="AA8714" t="str">
            <v/>
          </cell>
          <cell r="AB8714" t="str">
            <v/>
          </cell>
          <cell r="AC8714" t="str">
            <v/>
          </cell>
          <cell r="AD8714" t="str">
            <v>prdt_20200305092341526.jpg</v>
          </cell>
          <cell r="AE8714" t="str">
            <v>영업본부 / 권역MD팀 신현각(195530)</v>
          </cell>
          <cell r="AF8714" t="str">
            <v>영업본부 / 권역MD팀</v>
          </cell>
          <cell r="AG8714" t="str">
            <v>오현택(195563)</v>
          </cell>
          <cell r="AH8714" t="str">
            <v/>
          </cell>
          <cell r="AI8714" t="str">
            <v/>
          </cell>
          <cell r="AJ8714" t="str">
            <v>2019-01-01</v>
          </cell>
          <cell r="AK8714" t="str">
            <v>N</v>
          </cell>
          <cell r="AL8714" t="str">
            <v/>
          </cell>
          <cell r="AM8714" t="str">
            <v/>
          </cell>
          <cell r="AN8714" t="str">
            <v/>
          </cell>
          <cell r="AO8714" t="str">
            <v>단종</v>
          </cell>
          <cell r="AP8714" t="str">
            <v>유통 취급(구매X,판매X,반품O)</v>
          </cell>
          <cell r="AQ8714" t="str">
            <v>2021-07-14 00:07:47</v>
          </cell>
          <cell r="AR8714" t="str">
            <v>(MDM)</v>
          </cell>
          <cell r="AS8714" t="str">
            <v>1.5 KG</v>
          </cell>
          <cell r="AT8714" t="str">
            <v/>
          </cell>
          <cell r="AU8714" t="str">
            <v>KG</v>
          </cell>
          <cell r="AV8714" t="str">
            <v>8 EA</v>
          </cell>
          <cell r="AW8714" t="str">
            <v>8*31*8</v>
          </cell>
          <cell r="AX8714" t="str">
            <v/>
          </cell>
          <cell r="AY8714" t="str">
            <v/>
          </cell>
          <cell r="AZ8714" t="str">
            <v/>
          </cell>
          <cell r="BA8714" t="str">
            <v/>
          </cell>
          <cell r="BB8714" t="str">
            <v/>
          </cell>
          <cell r="BC8714" t="str">
            <v/>
          </cell>
          <cell r="BD8714" t="str">
            <v>석류농축액(석류과즙으로 78%, 6 Brix 기준, 미국산), 액상과당, 정제수, 백설탕, 구연산, 아스파탐(합성감미료, 페닐알라닌 함유), 카라멜색소, 레드칼라(흑색당근농축액, 홍화황색소, 곡물주정, 정제수), 합성착향료(석류향)</v>
          </cell>
          <cell r="BE8714" t="str">
            <v/>
          </cell>
          <cell r="BF8714" t="str">
            <v>N</v>
          </cell>
          <cell r="BG8714" t="str">
            <v>8801579110310</v>
          </cell>
          <cell r="BH8714" t="str">
            <v>2911000181416</v>
          </cell>
          <cell r="BI8714" t="str">
            <v>EA</v>
          </cell>
          <cell r="BJ8714" t="str">
            <v/>
          </cell>
          <cell r="BK8714" t="str">
            <v>1*1*1</v>
          </cell>
          <cell r="BL8714" t="str">
            <v/>
          </cell>
          <cell r="BM8714" t="str">
            <v/>
          </cell>
          <cell r="BN8714" t="str">
            <v/>
          </cell>
          <cell r="BO8714" t="str">
            <v/>
          </cell>
          <cell r="BP8714" t="str">
            <v/>
          </cell>
          <cell r="BQ8714" t="str">
            <v/>
          </cell>
          <cell r="BR8714" t="str">
            <v/>
          </cell>
          <cell r="BS8714" t="str">
            <v>(주)파낙스코리아</v>
          </cell>
          <cell r="BT8714" t="str">
            <v>강원도 횡성군 공근면 아이티밸리길 7-48</v>
          </cell>
          <cell r="BU8714" t="str">
            <v/>
          </cell>
          <cell r="BV8714" t="str">
            <v/>
          </cell>
          <cell r="BW8714" t="str">
            <v/>
          </cell>
          <cell r="BX8714" t="str">
            <v/>
          </cell>
          <cell r="BY8714" t="str">
            <v/>
          </cell>
          <cell r="BZ8714" t="str">
            <v/>
          </cell>
          <cell r="CA8714" t="str">
            <v/>
          </cell>
          <cell r="CB8714" t="str">
            <v/>
          </cell>
          <cell r="CC8714" t="str">
            <v>직사광선을 피해 서늘한 곳에 보관 하시고 개봉 후, 냉장보관하시거나 빨리 드시기 바랍니다. 식물성 성분에 의해 간혹 침전물이 생길 수 있으나 변질이 아니오니, 흔들어 드십시오.</v>
          </cell>
          <cell r="CD8714" t="str">
            <v>이 제품은 복숭아를 사용한 제품과 같은 제조시설에서 제조하고 있습니다.</v>
          </cell>
          <cell r="CE8714" t="str">
            <v/>
          </cell>
          <cell r="CF8714" t="str">
            <v/>
          </cell>
        </row>
        <row r="8715">
          <cell r="F8715">
            <v>2103447</v>
          </cell>
          <cell r="G8715" t="str">
            <v/>
          </cell>
          <cell r="H8715" t="str">
            <v/>
          </cell>
          <cell r="I8715" t="str">
            <v>N</v>
          </cell>
          <cell r="J8715" t="str">
            <v/>
          </cell>
          <cell r="K8715" t="str">
            <v>대상에프앤비-매입</v>
          </cell>
          <cell r="L8715" t="str">
            <v>베스트코</v>
          </cell>
          <cell r="M8715" t="str">
            <v>내수전용</v>
          </cell>
          <cell r="N8715" t="str">
            <v>과세</v>
          </cell>
          <cell r="O8715" t="str">
            <v>540일</v>
          </cell>
          <cell r="P8715" t="str">
            <v>업소용</v>
          </cell>
          <cell r="Q8715" t="str">
            <v>냉동</v>
          </cell>
          <cell r="R8715" t="str">
            <v>상품</v>
          </cell>
          <cell r="S8715" t="str">
            <v>N</v>
          </cell>
          <cell r="T8715" t="str">
            <v/>
          </cell>
          <cell r="U8715" t="str">
            <v/>
          </cell>
          <cell r="V8715" t="str">
            <v/>
          </cell>
          <cell r="W8715" t="str">
            <v/>
          </cell>
          <cell r="X8715" t="str">
            <v/>
          </cell>
          <cell r="Y8715" t="str">
            <v/>
          </cell>
          <cell r="Z8715" t="str">
            <v/>
          </cell>
          <cell r="AA8715" t="str">
            <v/>
          </cell>
          <cell r="AB8715" t="str">
            <v/>
          </cell>
          <cell r="AC8715" t="str">
            <v/>
          </cell>
          <cell r="AD8715" t="str">
            <v/>
          </cell>
          <cell r="AE8715" t="str">
            <v>/ 구매3팀 김주환(195858)</v>
          </cell>
          <cell r="AF8715" t="str">
            <v>/ 구매3팀</v>
          </cell>
          <cell r="AG8715" t="str">
            <v>김수현(195305)</v>
          </cell>
          <cell r="AH8715" t="str">
            <v/>
          </cell>
          <cell r="AI8715" t="str">
            <v>2020-03-16</v>
          </cell>
          <cell r="AJ8715" t="str">
            <v/>
          </cell>
          <cell r="AK8715" t="str">
            <v>N</v>
          </cell>
          <cell r="AL8715" t="str">
            <v/>
          </cell>
          <cell r="AM8715" t="str">
            <v/>
          </cell>
          <cell r="AN8715" t="str">
            <v/>
          </cell>
          <cell r="AO8715" t="str">
            <v>정상</v>
          </cell>
          <cell r="AP8715" t="str">
            <v/>
          </cell>
          <cell r="AQ8715" t="str">
            <v>2022-12-01 00:12:43</v>
          </cell>
          <cell r="AR8715" t="str">
            <v>(MDM)</v>
          </cell>
          <cell r="AS8715" t="str">
            <v>10 KG</v>
          </cell>
          <cell r="AT8715" t="str">
            <v/>
          </cell>
          <cell r="AU8715" t="str">
            <v>KG</v>
          </cell>
          <cell r="AV8715" t="str">
            <v>1 EA</v>
          </cell>
          <cell r="AW8715" t="str">
            <v>600*400*300</v>
          </cell>
          <cell r="AX8715" t="str">
            <v/>
          </cell>
          <cell r="AY8715" t="str">
            <v/>
          </cell>
          <cell r="AZ8715" t="str">
            <v/>
          </cell>
          <cell r="BA8715" t="str">
            <v/>
          </cell>
          <cell r="BB8715" t="str">
            <v/>
          </cell>
          <cell r="BC8715" t="str">
            <v/>
          </cell>
          <cell r="BD8715" t="str">
            <v>HPP 수박주스 100% (수박 100%)</v>
          </cell>
          <cell r="BE8715" t="str">
            <v/>
          </cell>
          <cell r="BF8715" t="str">
            <v>N</v>
          </cell>
          <cell r="BG8715" t="str">
            <v>2111000480094</v>
          </cell>
          <cell r="BH8715" t="str">
            <v>2911000480090</v>
          </cell>
          <cell r="BI8715" t="str">
            <v/>
          </cell>
          <cell r="BJ8715" t="str">
            <v/>
          </cell>
          <cell r="BK8715" t="str">
            <v>620*420*320</v>
          </cell>
          <cell r="BL8715" t="str">
            <v/>
          </cell>
          <cell r="BM8715" t="str">
            <v/>
          </cell>
          <cell r="BN8715" t="str">
            <v/>
          </cell>
          <cell r="BO8715" t="str">
            <v/>
          </cell>
          <cell r="BP8715" t="str">
            <v>폴리에틸렌(PE)</v>
          </cell>
          <cell r="BQ8715" t="str">
            <v/>
          </cell>
          <cell r="BR8715" t="str">
            <v/>
          </cell>
          <cell r="BS8715" t="str">
            <v>GIAVICO INTERNATIONAL FOOD</v>
          </cell>
          <cell r="BT8715" t="str">
            <v>베트남</v>
          </cell>
          <cell r="BU8715" t="str">
            <v/>
          </cell>
          <cell r="BV8715" t="str">
            <v/>
          </cell>
          <cell r="BW8715" t="str">
            <v/>
          </cell>
          <cell r="BX8715" t="str">
            <v/>
          </cell>
          <cell r="BY8715" t="str">
            <v/>
          </cell>
          <cell r="BZ8715" t="str">
            <v/>
          </cell>
          <cell r="CA8715" t="str">
            <v/>
          </cell>
          <cell r="CB8715" t="str">
            <v/>
          </cell>
          <cell r="CC8715" t="str">
            <v>■해동하여 그대로 마시며 개봉 후에는 당일 내 음용하시기 바랍니다. 장기간 해동시 변질될 우려가 있으므로 주의하시기 바랍니다. 이미 냉동된 바 있으니 해동 후 재냉동 시키지 마시기 바랍니다.■해동 후 용기가 수축되거나 제품 성분에의해 침전물 혹은 부유물이 생길 수 있으나 품질에는 이상이 없으므로 안심하고 잘 흔들어 드십시오.</v>
          </cell>
          <cell r="CD8715" t="str">
            <v/>
          </cell>
          <cell r="CE8715" t="str">
            <v/>
          </cell>
          <cell r="CF8715" t="str">
            <v/>
          </cell>
        </row>
        <row r="8716">
          <cell r="F8716">
            <v>2103448</v>
          </cell>
          <cell r="G8716" t="str">
            <v/>
          </cell>
          <cell r="H8716" t="str">
            <v/>
          </cell>
          <cell r="I8716" t="str">
            <v>Y</v>
          </cell>
          <cell r="J8716" t="str">
            <v/>
          </cell>
          <cell r="K8716" t="str">
            <v>대상에프앤비-매입</v>
          </cell>
          <cell r="L8716" t="str">
            <v>케터링기타</v>
          </cell>
          <cell r="M8716" t="str">
            <v>내수전용</v>
          </cell>
          <cell r="N8716" t="str">
            <v>과세</v>
          </cell>
          <cell r="O8716" t="str">
            <v>1000일</v>
          </cell>
          <cell r="P8716" t="str">
            <v>가정용/업소용 겸용</v>
          </cell>
          <cell r="Q8716" t="str">
            <v>냉동</v>
          </cell>
          <cell r="R8716" t="str">
            <v>상품</v>
          </cell>
          <cell r="S8716" t="str">
            <v>N</v>
          </cell>
          <cell r="T8716" t="str">
            <v/>
          </cell>
          <cell r="U8716" t="str">
            <v>( )</v>
          </cell>
          <cell r="V8716" t="str">
            <v/>
          </cell>
          <cell r="W8716" t="str">
            <v/>
          </cell>
          <cell r="X8716" t="str">
            <v>prdt_20200309085210249.jpg</v>
          </cell>
          <cell r="Y8716" t="str">
            <v/>
          </cell>
          <cell r="Z8716" t="str">
            <v/>
          </cell>
          <cell r="AA8716" t="str">
            <v/>
          </cell>
          <cell r="AB8716" t="str">
            <v/>
          </cell>
          <cell r="AC8716" t="str">
            <v/>
          </cell>
          <cell r="AD8716" t="str">
            <v/>
          </cell>
          <cell r="AE8716" t="str">
            <v>영업본부 / 권역MD팀 신현각(195530)</v>
          </cell>
          <cell r="AF8716" t="str">
            <v>영업본부 / 권역MD팀</v>
          </cell>
          <cell r="AG8716" t="str">
            <v>오현택(195563)</v>
          </cell>
          <cell r="AH8716" t="str">
            <v/>
          </cell>
          <cell r="AI8716" t="str">
            <v>2020-03-06</v>
          </cell>
          <cell r="AJ8716" t="str">
            <v/>
          </cell>
          <cell r="AK8716" t="str">
            <v>N</v>
          </cell>
          <cell r="AL8716" t="str">
            <v/>
          </cell>
          <cell r="AM8716" t="str">
            <v/>
          </cell>
          <cell r="AN8716" t="str">
            <v/>
          </cell>
          <cell r="AO8716" t="str">
            <v>정상</v>
          </cell>
          <cell r="AP8716" t="str">
            <v/>
          </cell>
          <cell r="AQ8716" t="str">
            <v>2020-11-03 06:11:02</v>
          </cell>
          <cell r="AR8716" t="str">
            <v>(SAP)</v>
          </cell>
          <cell r="AS8716" t="str">
            <v>1 KG</v>
          </cell>
          <cell r="AT8716" t="str">
            <v/>
          </cell>
          <cell r="AU8716" t="str">
            <v>KG</v>
          </cell>
          <cell r="AV8716" t="str">
            <v>12 EA</v>
          </cell>
          <cell r="AW8716" t="str">
            <v>1*1*1</v>
          </cell>
          <cell r="AX8716" t="str">
            <v/>
          </cell>
          <cell r="AY8716" t="str">
            <v/>
          </cell>
          <cell r="AZ8716" t="str">
            <v/>
          </cell>
          <cell r="BA8716" t="str">
            <v/>
          </cell>
          <cell r="BB8716" t="str">
            <v/>
          </cell>
          <cell r="BC8716" t="str">
            <v/>
          </cell>
          <cell r="BD8716" t="str">
            <v/>
          </cell>
          <cell r="BE8716" t="str">
            <v/>
          </cell>
          <cell r="BF8716" t="str">
            <v>N</v>
          </cell>
          <cell r="BG8716" t="str">
            <v>8809325980132</v>
          </cell>
          <cell r="BH8716" t="str">
            <v>2911000481769</v>
          </cell>
          <cell r="BI8716" t="str">
            <v/>
          </cell>
          <cell r="BJ8716" t="str">
            <v/>
          </cell>
          <cell r="BK8716" t="str">
            <v>1*1*1</v>
          </cell>
          <cell r="BL8716" t="str">
            <v/>
          </cell>
          <cell r="BM8716" t="str">
            <v/>
          </cell>
          <cell r="BN8716" t="str">
            <v/>
          </cell>
          <cell r="BO8716" t="str">
            <v/>
          </cell>
          <cell r="BP8716" t="str">
            <v/>
          </cell>
          <cell r="BQ8716" t="str">
            <v/>
          </cell>
          <cell r="BR8716" t="str">
            <v/>
          </cell>
          <cell r="BS8716" t="str">
            <v/>
          </cell>
          <cell r="BT8716" t="str">
            <v/>
          </cell>
          <cell r="BU8716" t="str">
            <v/>
          </cell>
          <cell r="BV8716" t="str">
            <v/>
          </cell>
          <cell r="BW8716" t="str">
            <v/>
          </cell>
          <cell r="BX8716" t="str">
            <v/>
          </cell>
          <cell r="BY8716" t="str">
            <v/>
          </cell>
          <cell r="BZ8716" t="str">
            <v/>
          </cell>
          <cell r="CA8716" t="str">
            <v/>
          </cell>
          <cell r="CB8716" t="str">
            <v/>
          </cell>
          <cell r="CC8716" t="str">
            <v/>
          </cell>
          <cell r="CD8716" t="str">
            <v/>
          </cell>
          <cell r="CE8716" t="str">
            <v/>
          </cell>
          <cell r="CF8716" t="str">
            <v/>
          </cell>
        </row>
        <row r="8717">
          <cell r="F8717">
            <v>2103449</v>
          </cell>
          <cell r="G8717" t="str">
            <v/>
          </cell>
          <cell r="H8717" t="str">
            <v/>
          </cell>
          <cell r="I8717" t="str">
            <v>Y</v>
          </cell>
          <cell r="J8717" t="str">
            <v/>
          </cell>
          <cell r="K8717" t="str">
            <v>대상에프앤비-매입</v>
          </cell>
          <cell r="L8717" t="str">
            <v>케터링기타</v>
          </cell>
          <cell r="M8717" t="str">
            <v>내수전용</v>
          </cell>
          <cell r="N8717" t="str">
            <v>과세</v>
          </cell>
          <cell r="O8717" t="str">
            <v>1000일</v>
          </cell>
          <cell r="P8717" t="str">
            <v>가정용/업소용 겸용</v>
          </cell>
          <cell r="Q8717" t="str">
            <v>냉동</v>
          </cell>
          <cell r="R8717" t="str">
            <v>상품</v>
          </cell>
          <cell r="S8717" t="str">
            <v>N</v>
          </cell>
          <cell r="T8717" t="str">
            <v/>
          </cell>
          <cell r="U8717" t="str">
            <v>( )</v>
          </cell>
          <cell r="V8717" t="str">
            <v/>
          </cell>
          <cell r="W8717" t="str">
            <v/>
          </cell>
          <cell r="X8717" t="str">
            <v>prdt_20200309085259656.jpg</v>
          </cell>
          <cell r="Y8717" t="str">
            <v/>
          </cell>
          <cell r="Z8717" t="str">
            <v/>
          </cell>
          <cell r="AA8717" t="str">
            <v/>
          </cell>
          <cell r="AB8717" t="str">
            <v/>
          </cell>
          <cell r="AC8717" t="str">
            <v/>
          </cell>
          <cell r="AD8717" t="str">
            <v/>
          </cell>
          <cell r="AE8717" t="str">
            <v>영업본부 / 권역MD팀 신현각(195530)</v>
          </cell>
          <cell r="AF8717" t="str">
            <v>영업본부 / 권역MD팀</v>
          </cell>
          <cell r="AG8717" t="str">
            <v>오현택(195563)</v>
          </cell>
          <cell r="AH8717" t="str">
            <v/>
          </cell>
          <cell r="AI8717" t="str">
            <v>2020-03-06</v>
          </cell>
          <cell r="AJ8717" t="str">
            <v/>
          </cell>
          <cell r="AK8717" t="str">
            <v>N</v>
          </cell>
          <cell r="AL8717" t="str">
            <v/>
          </cell>
          <cell r="AM8717" t="str">
            <v/>
          </cell>
          <cell r="AN8717" t="str">
            <v/>
          </cell>
          <cell r="AO8717" t="str">
            <v>정상</v>
          </cell>
          <cell r="AP8717" t="str">
            <v/>
          </cell>
          <cell r="AQ8717" t="str">
            <v>2020-11-03 06:11:02</v>
          </cell>
          <cell r="AR8717" t="str">
            <v>(SAP)</v>
          </cell>
          <cell r="AS8717" t="str">
            <v>1 KG</v>
          </cell>
          <cell r="AT8717" t="str">
            <v/>
          </cell>
          <cell r="AU8717" t="str">
            <v>KG</v>
          </cell>
          <cell r="AV8717" t="str">
            <v>12 EA</v>
          </cell>
          <cell r="AW8717" t="str">
            <v>1*1*1</v>
          </cell>
          <cell r="AX8717" t="str">
            <v/>
          </cell>
          <cell r="AY8717" t="str">
            <v/>
          </cell>
          <cell r="AZ8717" t="str">
            <v/>
          </cell>
          <cell r="BA8717" t="str">
            <v/>
          </cell>
          <cell r="BB8717" t="str">
            <v/>
          </cell>
          <cell r="BC8717" t="str">
            <v/>
          </cell>
          <cell r="BD8717" t="str">
            <v/>
          </cell>
          <cell r="BE8717" t="str">
            <v/>
          </cell>
          <cell r="BF8717" t="str">
            <v>N</v>
          </cell>
          <cell r="BG8717" t="str">
            <v>8809325980293</v>
          </cell>
          <cell r="BH8717" t="str">
            <v>2911000481783</v>
          </cell>
          <cell r="BI8717" t="str">
            <v/>
          </cell>
          <cell r="BJ8717" t="str">
            <v/>
          </cell>
          <cell r="BK8717" t="str">
            <v>1*1*1</v>
          </cell>
          <cell r="BL8717" t="str">
            <v/>
          </cell>
          <cell r="BM8717" t="str">
            <v/>
          </cell>
          <cell r="BN8717" t="str">
            <v/>
          </cell>
          <cell r="BO8717" t="str">
            <v/>
          </cell>
          <cell r="BP8717" t="str">
            <v/>
          </cell>
          <cell r="BQ8717" t="str">
            <v/>
          </cell>
          <cell r="BR8717" t="str">
            <v/>
          </cell>
          <cell r="BS8717" t="str">
            <v/>
          </cell>
          <cell r="BT8717" t="str">
            <v/>
          </cell>
          <cell r="BU8717" t="str">
            <v/>
          </cell>
          <cell r="BV8717" t="str">
            <v/>
          </cell>
          <cell r="BW8717" t="str">
            <v/>
          </cell>
          <cell r="BX8717" t="str">
            <v/>
          </cell>
          <cell r="BY8717" t="str">
            <v/>
          </cell>
          <cell r="BZ8717" t="str">
            <v/>
          </cell>
          <cell r="CA8717" t="str">
            <v/>
          </cell>
          <cell r="CB8717" t="str">
            <v/>
          </cell>
          <cell r="CC8717" t="str">
            <v/>
          </cell>
          <cell r="CD8717" t="str">
            <v/>
          </cell>
          <cell r="CE8717" t="str">
            <v/>
          </cell>
          <cell r="CF8717" t="str">
            <v/>
          </cell>
        </row>
        <row r="8718">
          <cell r="F8718">
            <v>2103450</v>
          </cell>
          <cell r="G8718" t="str">
            <v/>
          </cell>
          <cell r="H8718" t="str">
            <v/>
          </cell>
          <cell r="I8718" t="str">
            <v>Y</v>
          </cell>
          <cell r="J8718" t="str">
            <v/>
          </cell>
          <cell r="K8718" t="str">
            <v>대상에프앤비-매입</v>
          </cell>
          <cell r="L8718" t="str">
            <v>케터링기타</v>
          </cell>
          <cell r="M8718" t="str">
            <v>내수전용</v>
          </cell>
          <cell r="N8718" t="str">
            <v>과세</v>
          </cell>
          <cell r="O8718" t="str">
            <v>1000일</v>
          </cell>
          <cell r="P8718" t="str">
            <v>가정용/업소용 겸용</v>
          </cell>
          <cell r="Q8718" t="str">
            <v>냉동</v>
          </cell>
          <cell r="R8718" t="str">
            <v>상품</v>
          </cell>
          <cell r="S8718" t="str">
            <v>N</v>
          </cell>
          <cell r="T8718" t="str">
            <v/>
          </cell>
          <cell r="U8718" t="str">
            <v>( )</v>
          </cell>
          <cell r="V8718" t="str">
            <v/>
          </cell>
          <cell r="W8718" t="str">
            <v/>
          </cell>
          <cell r="X8718" t="str">
            <v>prdt_20200309085321037.jpg</v>
          </cell>
          <cell r="Y8718" t="str">
            <v/>
          </cell>
          <cell r="Z8718" t="str">
            <v/>
          </cell>
          <cell r="AA8718" t="str">
            <v/>
          </cell>
          <cell r="AB8718" t="str">
            <v/>
          </cell>
          <cell r="AC8718" t="str">
            <v/>
          </cell>
          <cell r="AD8718" t="str">
            <v/>
          </cell>
          <cell r="AE8718" t="str">
            <v>영업본부 / 권역MD팀 신현각(195530)</v>
          </cell>
          <cell r="AF8718" t="str">
            <v>영업본부 / 권역MD팀</v>
          </cell>
          <cell r="AG8718" t="str">
            <v>오현택(195563)</v>
          </cell>
          <cell r="AH8718" t="str">
            <v/>
          </cell>
          <cell r="AI8718" t="str">
            <v>2020-03-06</v>
          </cell>
          <cell r="AJ8718" t="str">
            <v/>
          </cell>
          <cell r="AK8718" t="str">
            <v>N</v>
          </cell>
          <cell r="AL8718" t="str">
            <v/>
          </cell>
          <cell r="AM8718" t="str">
            <v/>
          </cell>
          <cell r="AN8718" t="str">
            <v/>
          </cell>
          <cell r="AO8718" t="str">
            <v>정상</v>
          </cell>
          <cell r="AP8718" t="str">
            <v/>
          </cell>
          <cell r="AQ8718" t="str">
            <v>2020-11-03 06:11:02</v>
          </cell>
          <cell r="AR8718" t="str">
            <v>(SAP)</v>
          </cell>
          <cell r="AS8718" t="str">
            <v>1 KG</v>
          </cell>
          <cell r="AT8718" t="str">
            <v/>
          </cell>
          <cell r="AU8718" t="str">
            <v>KG</v>
          </cell>
          <cell r="AV8718" t="str">
            <v>12 EA</v>
          </cell>
          <cell r="AW8718" t="str">
            <v>1*1*1</v>
          </cell>
          <cell r="AX8718" t="str">
            <v/>
          </cell>
          <cell r="AY8718" t="str">
            <v/>
          </cell>
          <cell r="AZ8718" t="str">
            <v/>
          </cell>
          <cell r="BA8718" t="str">
            <v/>
          </cell>
          <cell r="BB8718" t="str">
            <v/>
          </cell>
          <cell r="BC8718" t="str">
            <v/>
          </cell>
          <cell r="BD8718" t="str">
            <v/>
          </cell>
          <cell r="BE8718" t="str">
            <v/>
          </cell>
          <cell r="BF8718" t="str">
            <v>N</v>
          </cell>
          <cell r="BG8718" t="str">
            <v>8809325980156</v>
          </cell>
          <cell r="BH8718" t="str">
            <v>2911000481776</v>
          </cell>
          <cell r="BI8718" t="str">
            <v/>
          </cell>
          <cell r="BJ8718" t="str">
            <v/>
          </cell>
          <cell r="BK8718" t="str">
            <v>1*1*1</v>
          </cell>
          <cell r="BL8718" t="str">
            <v/>
          </cell>
          <cell r="BM8718" t="str">
            <v/>
          </cell>
          <cell r="BN8718" t="str">
            <v/>
          </cell>
          <cell r="BO8718" t="str">
            <v/>
          </cell>
          <cell r="BP8718" t="str">
            <v/>
          </cell>
          <cell r="BQ8718" t="str">
            <v/>
          </cell>
          <cell r="BR8718" t="str">
            <v/>
          </cell>
          <cell r="BS8718" t="str">
            <v/>
          </cell>
          <cell r="BT8718" t="str">
            <v/>
          </cell>
          <cell r="BU8718" t="str">
            <v/>
          </cell>
          <cell r="BV8718" t="str">
            <v/>
          </cell>
          <cell r="BW8718" t="str">
            <v/>
          </cell>
          <cell r="BX8718" t="str">
            <v/>
          </cell>
          <cell r="BY8718" t="str">
            <v/>
          </cell>
          <cell r="BZ8718" t="str">
            <v/>
          </cell>
          <cell r="CA8718" t="str">
            <v/>
          </cell>
          <cell r="CB8718" t="str">
            <v/>
          </cell>
          <cell r="CC8718" t="str">
            <v/>
          </cell>
          <cell r="CD8718" t="str">
            <v/>
          </cell>
          <cell r="CE8718" t="str">
            <v/>
          </cell>
          <cell r="CF8718" t="str">
            <v/>
          </cell>
        </row>
        <row r="8719">
          <cell r="F8719">
            <v>2103451</v>
          </cell>
          <cell r="G8719" t="str">
            <v/>
          </cell>
          <cell r="H8719" t="str">
            <v/>
          </cell>
          <cell r="I8719" t="str">
            <v>Y</v>
          </cell>
          <cell r="J8719" t="str">
            <v/>
          </cell>
          <cell r="K8719" t="str">
            <v>대상에프앤비-매입</v>
          </cell>
          <cell r="L8719" t="str">
            <v>케터링기타</v>
          </cell>
          <cell r="M8719" t="str">
            <v>내수전용</v>
          </cell>
          <cell r="N8719" t="str">
            <v>과세</v>
          </cell>
          <cell r="O8719" t="str">
            <v>1000일</v>
          </cell>
          <cell r="P8719" t="str">
            <v>가정용/업소용 겸용</v>
          </cell>
          <cell r="Q8719" t="str">
            <v>냉동</v>
          </cell>
          <cell r="R8719" t="str">
            <v>상품</v>
          </cell>
          <cell r="S8719" t="str">
            <v>N</v>
          </cell>
          <cell r="T8719" t="str">
            <v/>
          </cell>
          <cell r="U8719" t="str">
            <v>( )</v>
          </cell>
          <cell r="V8719" t="str">
            <v/>
          </cell>
          <cell r="W8719" t="str">
            <v/>
          </cell>
          <cell r="X8719" t="str">
            <v>prdt_20200309085235144.jpg</v>
          </cell>
          <cell r="Y8719" t="str">
            <v/>
          </cell>
          <cell r="Z8719" t="str">
            <v/>
          </cell>
          <cell r="AA8719" t="str">
            <v/>
          </cell>
          <cell r="AB8719" t="str">
            <v/>
          </cell>
          <cell r="AC8719" t="str">
            <v/>
          </cell>
          <cell r="AD8719" t="str">
            <v/>
          </cell>
          <cell r="AE8719" t="str">
            <v>영업본부 / 권역MD팀 신현각(195530)</v>
          </cell>
          <cell r="AF8719" t="str">
            <v>영업본부 / 권역MD팀</v>
          </cell>
          <cell r="AG8719" t="str">
            <v>오현택(195563)</v>
          </cell>
          <cell r="AH8719" t="str">
            <v/>
          </cell>
          <cell r="AI8719" t="str">
            <v>2020-03-06</v>
          </cell>
          <cell r="AJ8719" t="str">
            <v/>
          </cell>
          <cell r="AK8719" t="str">
            <v>N</v>
          </cell>
          <cell r="AL8719" t="str">
            <v/>
          </cell>
          <cell r="AM8719" t="str">
            <v/>
          </cell>
          <cell r="AN8719" t="str">
            <v/>
          </cell>
          <cell r="AO8719" t="str">
            <v>정상</v>
          </cell>
          <cell r="AP8719" t="str">
            <v/>
          </cell>
          <cell r="AQ8719" t="str">
            <v>2020-11-03 06:11:02</v>
          </cell>
          <cell r="AR8719" t="str">
            <v>(SAP)</v>
          </cell>
          <cell r="AS8719" t="str">
            <v>1 KG</v>
          </cell>
          <cell r="AT8719" t="str">
            <v/>
          </cell>
          <cell r="AU8719" t="str">
            <v>KG</v>
          </cell>
          <cell r="AV8719" t="str">
            <v>12 EA</v>
          </cell>
          <cell r="AW8719" t="str">
            <v>1*1*1</v>
          </cell>
          <cell r="AX8719" t="str">
            <v/>
          </cell>
          <cell r="AY8719" t="str">
            <v/>
          </cell>
          <cell r="AZ8719" t="str">
            <v/>
          </cell>
          <cell r="BA8719" t="str">
            <v/>
          </cell>
          <cell r="BB8719" t="str">
            <v/>
          </cell>
          <cell r="BC8719" t="str">
            <v/>
          </cell>
          <cell r="BD8719" t="str">
            <v/>
          </cell>
          <cell r="BE8719" t="str">
            <v/>
          </cell>
          <cell r="BF8719" t="str">
            <v>N</v>
          </cell>
          <cell r="BG8719" t="str">
            <v>8809325980286</v>
          </cell>
          <cell r="BH8719" t="str">
            <v>2911000481752</v>
          </cell>
          <cell r="BI8719" t="str">
            <v/>
          </cell>
          <cell r="BJ8719" t="str">
            <v/>
          </cell>
          <cell r="BK8719" t="str">
            <v>1*1*1</v>
          </cell>
          <cell r="BL8719" t="str">
            <v/>
          </cell>
          <cell r="BM8719" t="str">
            <v/>
          </cell>
          <cell r="BN8719" t="str">
            <v/>
          </cell>
          <cell r="BO8719" t="str">
            <v/>
          </cell>
          <cell r="BP8719" t="str">
            <v/>
          </cell>
          <cell r="BQ8719" t="str">
            <v/>
          </cell>
          <cell r="BR8719" t="str">
            <v/>
          </cell>
          <cell r="BS8719" t="str">
            <v/>
          </cell>
          <cell r="BT8719" t="str">
            <v/>
          </cell>
          <cell r="BU8719" t="str">
            <v/>
          </cell>
          <cell r="BV8719" t="str">
            <v/>
          </cell>
          <cell r="BW8719" t="str">
            <v/>
          </cell>
          <cell r="BX8719" t="str">
            <v/>
          </cell>
          <cell r="BY8719" t="str">
            <v/>
          </cell>
          <cell r="BZ8719" t="str">
            <v/>
          </cell>
          <cell r="CA8719" t="str">
            <v/>
          </cell>
          <cell r="CB8719" t="str">
            <v/>
          </cell>
          <cell r="CC8719" t="str">
            <v/>
          </cell>
          <cell r="CD8719" t="str">
            <v/>
          </cell>
          <cell r="CE8719" t="str">
            <v/>
          </cell>
          <cell r="CF8719" t="str">
            <v/>
          </cell>
        </row>
        <row r="8720">
          <cell r="F8720">
            <v>2103452</v>
          </cell>
          <cell r="G8720" t="str">
            <v/>
          </cell>
          <cell r="H8720" t="str">
            <v/>
          </cell>
          <cell r="I8720" t="str">
            <v>Y</v>
          </cell>
          <cell r="J8720" t="str">
            <v/>
          </cell>
          <cell r="K8720" t="str">
            <v>대상에프앤비-매입</v>
          </cell>
          <cell r="L8720" t="str">
            <v>케터링기타</v>
          </cell>
          <cell r="M8720" t="str">
            <v>내수전용</v>
          </cell>
          <cell r="N8720" t="str">
            <v>과세</v>
          </cell>
          <cell r="O8720" t="str">
            <v>360일</v>
          </cell>
          <cell r="P8720" t="str">
            <v>가정용/업소용 겸용</v>
          </cell>
          <cell r="Q8720" t="str">
            <v>냉동</v>
          </cell>
          <cell r="R8720" t="str">
            <v>상품</v>
          </cell>
          <cell r="S8720" t="str">
            <v>N</v>
          </cell>
          <cell r="T8720" t="str">
            <v/>
          </cell>
          <cell r="U8720" t="str">
            <v>( )</v>
          </cell>
          <cell r="V8720" t="str">
            <v/>
          </cell>
          <cell r="W8720" t="str">
            <v/>
          </cell>
          <cell r="X8720" t="str">
            <v>prdt_20200309033457154.JPG</v>
          </cell>
          <cell r="Y8720" t="str">
            <v/>
          </cell>
          <cell r="Z8720" t="str">
            <v>prdt_20200309033510822.JPG</v>
          </cell>
          <cell r="AA8720" t="str">
            <v>prdt_20200309033505899.JPG</v>
          </cell>
          <cell r="AB8720" t="str">
            <v/>
          </cell>
          <cell r="AC8720" t="str">
            <v/>
          </cell>
          <cell r="AD8720" t="str">
            <v/>
          </cell>
          <cell r="AE8720" t="str">
            <v>영업본부 / 권역MD팀 신현각(195530)</v>
          </cell>
          <cell r="AF8720" t="str">
            <v>영업본부 / 권역MD팀</v>
          </cell>
          <cell r="AG8720" t="str">
            <v>오현택(195563)</v>
          </cell>
          <cell r="AH8720" t="str">
            <v/>
          </cell>
          <cell r="AI8720" t="str">
            <v>2020-03-06</v>
          </cell>
          <cell r="AJ8720" t="str">
            <v/>
          </cell>
          <cell r="AK8720" t="str">
            <v>N</v>
          </cell>
          <cell r="AL8720" t="str">
            <v/>
          </cell>
          <cell r="AM8720" t="str">
            <v/>
          </cell>
          <cell r="AN8720" t="str">
            <v/>
          </cell>
          <cell r="AO8720" t="str">
            <v>정상</v>
          </cell>
          <cell r="AP8720" t="str">
            <v/>
          </cell>
          <cell r="AQ8720" t="str">
            <v>2021-01-01 00:01:22</v>
          </cell>
          <cell r="AR8720" t="str">
            <v>(MDM)</v>
          </cell>
          <cell r="AS8720" t="str">
            <v>.23 KG</v>
          </cell>
          <cell r="AT8720" t="str">
            <v/>
          </cell>
          <cell r="AU8720" t="str">
            <v>KG</v>
          </cell>
          <cell r="AV8720" t="str">
            <v>28 EA</v>
          </cell>
          <cell r="AW8720" t="str">
            <v>1*1*1</v>
          </cell>
          <cell r="AX8720" t="str">
            <v/>
          </cell>
          <cell r="AY8720" t="str">
            <v/>
          </cell>
          <cell r="AZ8720" t="str">
            <v/>
          </cell>
          <cell r="BA8720" t="str">
            <v/>
          </cell>
          <cell r="BB8720" t="str">
            <v/>
          </cell>
          <cell r="BC8720" t="str">
            <v/>
          </cell>
          <cell r="BD8720" t="str">
            <v/>
          </cell>
          <cell r="BE8720" t="str">
            <v/>
          </cell>
          <cell r="BF8720" t="str">
            <v>N</v>
          </cell>
          <cell r="BG8720" t="str">
            <v>8809433510399</v>
          </cell>
          <cell r="BH8720" t="str">
            <v>2911000482018</v>
          </cell>
          <cell r="BI8720" t="str">
            <v/>
          </cell>
          <cell r="BJ8720" t="str">
            <v/>
          </cell>
          <cell r="BK8720" t="str">
            <v>1*1*1</v>
          </cell>
          <cell r="BL8720" t="str">
            <v/>
          </cell>
          <cell r="BM8720" t="str">
            <v/>
          </cell>
          <cell r="BN8720" t="str">
            <v/>
          </cell>
          <cell r="BO8720" t="str">
            <v/>
          </cell>
          <cell r="BP8720" t="str">
            <v/>
          </cell>
          <cell r="BQ8720" t="str">
            <v/>
          </cell>
          <cell r="BR8720" t="str">
            <v/>
          </cell>
          <cell r="BS8720" t="str">
            <v/>
          </cell>
          <cell r="BT8720" t="str">
            <v/>
          </cell>
          <cell r="BU8720" t="str">
            <v/>
          </cell>
          <cell r="BV8720" t="str">
            <v/>
          </cell>
          <cell r="BW8720" t="str">
            <v/>
          </cell>
          <cell r="BX8720" t="str">
            <v/>
          </cell>
          <cell r="BY8720" t="str">
            <v/>
          </cell>
          <cell r="BZ8720" t="str">
            <v/>
          </cell>
          <cell r="CA8720" t="str">
            <v/>
          </cell>
          <cell r="CB8720" t="str">
            <v/>
          </cell>
          <cell r="CC8720" t="str">
            <v/>
          </cell>
          <cell r="CD8720" t="str">
            <v/>
          </cell>
          <cell r="CE8720" t="str">
            <v/>
          </cell>
          <cell r="CF8720" t="str">
            <v/>
          </cell>
        </row>
        <row r="8721">
          <cell r="F8721">
            <v>2103456</v>
          </cell>
          <cell r="G8721" t="str">
            <v/>
          </cell>
          <cell r="H8721" t="str">
            <v/>
          </cell>
          <cell r="I8721" t="str">
            <v>N</v>
          </cell>
          <cell r="J8721" t="str">
            <v/>
          </cell>
          <cell r="K8721" t="str">
            <v>대상에프앤비-매입</v>
          </cell>
          <cell r="L8721" t="str">
            <v>케터링기타</v>
          </cell>
          <cell r="M8721" t="str">
            <v>내수전용</v>
          </cell>
          <cell r="N8721" t="str">
            <v>과세</v>
          </cell>
          <cell r="O8721" t="str">
            <v>180일</v>
          </cell>
          <cell r="P8721" t="str">
            <v>가정용/업소용 겸용</v>
          </cell>
          <cell r="Q8721" t="str">
            <v>상온</v>
          </cell>
          <cell r="R8721" t="str">
            <v>상품</v>
          </cell>
          <cell r="S8721" t="str">
            <v>N</v>
          </cell>
          <cell r="T8721" t="str">
            <v/>
          </cell>
          <cell r="U8721" t="str">
            <v>식품의 유형(소스(살균제품) )</v>
          </cell>
          <cell r="V8721" t="str">
            <v/>
          </cell>
          <cell r="W8721" t="str">
            <v/>
          </cell>
          <cell r="X8721" t="str">
            <v/>
          </cell>
          <cell r="Y8721" t="str">
            <v/>
          </cell>
          <cell r="Z8721" t="str">
            <v/>
          </cell>
          <cell r="AA8721" t="str">
            <v/>
          </cell>
          <cell r="AB8721" t="str">
            <v/>
          </cell>
          <cell r="AC8721" t="str">
            <v/>
          </cell>
          <cell r="AD8721" t="str">
            <v/>
          </cell>
          <cell r="AE8721" t="str">
            <v>영업본부 / 권역MD팀 신현각(195530)</v>
          </cell>
          <cell r="AF8721" t="str">
            <v>영업본부 / 권역MD팀</v>
          </cell>
          <cell r="AG8721" t="str">
            <v>오현택(195563)</v>
          </cell>
          <cell r="AH8721" t="str">
            <v/>
          </cell>
          <cell r="AI8721" t="str">
            <v>2020-03-02</v>
          </cell>
          <cell r="AJ8721" t="str">
            <v>2019-01-01</v>
          </cell>
          <cell r="AK8721" t="str">
            <v>N</v>
          </cell>
          <cell r="AL8721" t="str">
            <v/>
          </cell>
          <cell r="AM8721" t="str">
            <v/>
          </cell>
          <cell r="AN8721" t="str">
            <v/>
          </cell>
          <cell r="AO8721" t="str">
            <v>단종</v>
          </cell>
          <cell r="AP8721" t="str">
            <v/>
          </cell>
          <cell r="AQ8721" t="str">
            <v>2020-11-02 00:11:21</v>
          </cell>
          <cell r="AR8721" t="str">
            <v>(MDM)</v>
          </cell>
          <cell r="AS8721" t="str">
            <v>1.8 KG</v>
          </cell>
          <cell r="AT8721" t="str">
            <v/>
          </cell>
          <cell r="AU8721" t="str">
            <v>KG</v>
          </cell>
          <cell r="AV8721" t="str">
            <v>6 EA</v>
          </cell>
          <cell r="AW8721" t="str">
            <v>1*1*1</v>
          </cell>
          <cell r="AX8721" t="str">
            <v/>
          </cell>
          <cell r="AY8721" t="str">
            <v/>
          </cell>
          <cell r="AZ8721" t="str">
            <v/>
          </cell>
          <cell r="BA8721" t="str">
            <v/>
          </cell>
          <cell r="BB8721" t="str">
            <v/>
          </cell>
          <cell r="BC8721" t="str">
            <v/>
          </cell>
          <cell r="BD8721" t="str">
            <v>설탕, 홍자몽펄프25%(홍자몽100%/미국산), 자몽과육15%(자몽100%/외국산), 기타과당, 자몽농축액10%{자몽과즙농축액(자몽)100%/미국산}, 자몽음료베이스, 주정, 정제수, 합성향료(자몽향), 비타민C</v>
          </cell>
          <cell r="BE8721" t="str">
            <v/>
          </cell>
          <cell r="BF8721" t="str">
            <v>N</v>
          </cell>
          <cell r="BG8721" t="str">
            <v>2111000491496</v>
          </cell>
          <cell r="BH8721" t="str">
            <v>2911000491492</v>
          </cell>
          <cell r="BI8721" t="str">
            <v>EA</v>
          </cell>
          <cell r="BJ8721" t="str">
            <v/>
          </cell>
          <cell r="BK8721" t="str">
            <v>1*1*1</v>
          </cell>
          <cell r="BL8721" t="str">
            <v/>
          </cell>
          <cell r="BM8721" t="str">
            <v/>
          </cell>
          <cell r="BN8721" t="str">
            <v/>
          </cell>
          <cell r="BO8721" t="str">
            <v/>
          </cell>
          <cell r="BP8721" t="str">
            <v/>
          </cell>
          <cell r="BQ8721" t="str">
            <v/>
          </cell>
          <cell r="BR8721" t="str">
            <v/>
          </cell>
          <cell r="BS8721" t="str">
            <v>(주)삼진푸드</v>
          </cell>
          <cell r="BT8721" t="str">
            <v>충북 진천군 덕산면 이덕로 737-8</v>
          </cell>
          <cell r="BU8721" t="str">
            <v/>
          </cell>
          <cell r="BV8721" t="str">
            <v/>
          </cell>
          <cell r="BW8721" t="str">
            <v/>
          </cell>
          <cell r="BX8721" t="str">
            <v/>
          </cell>
          <cell r="BY8721" t="str">
            <v/>
          </cell>
          <cell r="BZ8721" t="str">
            <v/>
          </cell>
          <cell r="CA8721" t="str">
            <v>주식회사비즈메이드</v>
          </cell>
          <cell r="CB8721" t="str">
            <v/>
          </cell>
          <cell r="CC8721" t="str">
            <v>사용 전 충분히 흔들어서 섭취하십시오. 개봉 후에는 반드시 냉장보관하시고 가능한 빨리 드십시오.</v>
          </cell>
          <cell r="CD8721" t="str">
            <v>이 제품은 난류, 우유, 메밀, 땅콩, 대두, 밀, 고등어, 게, 새우, 돼지고기, 복숭아, 토마토, 아황산류, 호두, 닭고기, 쇠고기, 오징어, 조개류(굴, 전복, 홍합포함), 잣을 포함한 제품과 같은 제조시설에서 제조하고 있습니다.</v>
          </cell>
          <cell r="CE8721" t="str">
            <v/>
          </cell>
          <cell r="CF8721" t="str">
            <v/>
          </cell>
        </row>
        <row r="8722">
          <cell r="F8722">
            <v>2103457</v>
          </cell>
          <cell r="G8722" t="str">
            <v/>
          </cell>
          <cell r="H8722" t="str">
            <v/>
          </cell>
          <cell r="I8722" t="str">
            <v>N</v>
          </cell>
          <cell r="J8722" t="str">
            <v/>
          </cell>
          <cell r="K8722" t="str">
            <v>대상에프앤비-매입</v>
          </cell>
          <cell r="L8722" t="str">
            <v>케터링기타</v>
          </cell>
          <cell r="M8722" t="str">
            <v>내수전용</v>
          </cell>
          <cell r="N8722" t="str">
            <v>과세</v>
          </cell>
          <cell r="O8722" t="str">
            <v>360일</v>
          </cell>
          <cell r="P8722" t="str">
            <v>가정용/업소용 겸용</v>
          </cell>
          <cell r="Q8722" t="str">
            <v>상온</v>
          </cell>
          <cell r="R8722" t="str">
            <v>상품</v>
          </cell>
          <cell r="S8722" t="str">
            <v>N</v>
          </cell>
          <cell r="T8722" t="str">
            <v/>
          </cell>
          <cell r="U8722" t="str">
            <v>식품의 유형(당류가공품 )</v>
          </cell>
          <cell r="V8722" t="str">
            <v/>
          </cell>
          <cell r="W8722" t="str">
            <v/>
          </cell>
          <cell r="X8722" t="str">
            <v>prdt_20200305101529765.jpg</v>
          </cell>
          <cell r="Y8722" t="str">
            <v/>
          </cell>
          <cell r="Z8722" t="str">
            <v/>
          </cell>
          <cell r="AA8722" t="str">
            <v/>
          </cell>
          <cell r="AB8722" t="str">
            <v/>
          </cell>
          <cell r="AC8722" t="str">
            <v/>
          </cell>
          <cell r="AD8722" t="str">
            <v>prdt_20200305101535273.PNG</v>
          </cell>
          <cell r="AE8722" t="str">
            <v>영업본부 / 권역MD팀 신현각(195530)</v>
          </cell>
          <cell r="AF8722" t="str">
            <v>영업본부 / 권역MD팀</v>
          </cell>
          <cell r="AG8722" t="str">
            <v>오현택(195563)</v>
          </cell>
          <cell r="AH8722" t="str">
            <v/>
          </cell>
          <cell r="AI8722" t="str">
            <v/>
          </cell>
          <cell r="AJ8722" t="str">
            <v>2019-01-01</v>
          </cell>
          <cell r="AK8722" t="str">
            <v>N</v>
          </cell>
          <cell r="AL8722" t="str">
            <v/>
          </cell>
          <cell r="AM8722" t="str">
            <v/>
          </cell>
          <cell r="AN8722" t="str">
            <v/>
          </cell>
          <cell r="AO8722" t="str">
            <v>정상</v>
          </cell>
          <cell r="AP8722" t="str">
            <v/>
          </cell>
          <cell r="AQ8722" t="str">
            <v>2022-06-23 06:06:01</v>
          </cell>
          <cell r="AR8722" t="str">
            <v>(SAP)</v>
          </cell>
          <cell r="AS8722" t="str">
            <v>1.9 KG</v>
          </cell>
          <cell r="AT8722" t="str">
            <v/>
          </cell>
          <cell r="AU8722" t="str">
            <v>KG</v>
          </cell>
          <cell r="AV8722" t="str">
            <v>6 EA</v>
          </cell>
          <cell r="AW8722" t="str">
            <v>1*1*1</v>
          </cell>
          <cell r="AX8722" t="str">
            <v/>
          </cell>
          <cell r="AY8722" t="str">
            <v/>
          </cell>
          <cell r="AZ8722" t="str">
            <v/>
          </cell>
          <cell r="BA8722" t="str">
            <v/>
          </cell>
          <cell r="BB8722" t="str">
            <v/>
          </cell>
          <cell r="BC8722" t="str">
            <v/>
          </cell>
          <cell r="BD8722" t="str">
            <v>사탕수수당, 흑설탕30%(원당,흑당), 정제수, 고과당, 설탕, 잔탄검, 구연산</v>
          </cell>
          <cell r="BE8722" t="str">
            <v/>
          </cell>
          <cell r="BF8722" t="str">
            <v>N</v>
          </cell>
          <cell r="BG8722" t="str">
            <v>2111000491601</v>
          </cell>
          <cell r="BH8722" t="str">
            <v>2911000491607</v>
          </cell>
          <cell r="BI8722" t="str">
            <v>EA</v>
          </cell>
          <cell r="BJ8722" t="str">
            <v/>
          </cell>
          <cell r="BK8722" t="str">
            <v>1*1*1</v>
          </cell>
          <cell r="BL8722" t="str">
            <v/>
          </cell>
          <cell r="BM8722" t="str">
            <v/>
          </cell>
          <cell r="BN8722" t="str">
            <v/>
          </cell>
          <cell r="BO8722" t="str">
            <v/>
          </cell>
          <cell r="BP8722" t="str">
            <v/>
          </cell>
          <cell r="BQ8722" t="str">
            <v/>
          </cell>
          <cell r="BR8722" t="str">
            <v/>
          </cell>
          <cell r="BS8722" t="str">
            <v>(주)아름터</v>
          </cell>
          <cell r="BT8722" t="str">
            <v>경기도 평택시 서탄면 수월암2길 32-18</v>
          </cell>
          <cell r="BU8722" t="str">
            <v/>
          </cell>
          <cell r="BV8722" t="str">
            <v/>
          </cell>
          <cell r="BW8722" t="str">
            <v/>
          </cell>
          <cell r="BX8722" t="str">
            <v/>
          </cell>
          <cell r="BY8722" t="str">
            <v/>
          </cell>
          <cell r="BZ8722" t="str">
            <v/>
          </cell>
          <cell r="CA8722" t="str">
            <v>제이에이치컴퍼니</v>
          </cell>
          <cell r="CB8722" t="str">
            <v/>
          </cell>
          <cell r="CC8722" t="str">
            <v>실온보관</v>
          </cell>
          <cell r="CD8722" t="str">
            <v>본 제품은 난류(계란), 대두, 우유, 밀, 메밀, 땅콩, 고등어, 게, 새우, 돼지고기, 복숭아, 토마토, 호두, 쇠고기, 닭고기, 오징어, 조개류(굴,전복,홍합 포함)를 사용한 제품과 같은 제조시설에서 제조하고 있습니다.</v>
          </cell>
          <cell r="CE8722" t="str">
            <v/>
          </cell>
          <cell r="CF8722" t="str">
            <v/>
          </cell>
        </row>
        <row r="8723">
          <cell r="F8723">
            <v>2103458</v>
          </cell>
          <cell r="G8723" t="str">
            <v/>
          </cell>
          <cell r="H8723" t="str">
            <v/>
          </cell>
          <cell r="I8723" t="str">
            <v>N</v>
          </cell>
          <cell r="J8723" t="str">
            <v/>
          </cell>
          <cell r="K8723" t="str">
            <v>대상에프앤비-매입</v>
          </cell>
          <cell r="L8723" t="str">
            <v>케터링기타</v>
          </cell>
          <cell r="M8723" t="str">
            <v>내수전용</v>
          </cell>
          <cell r="N8723" t="str">
            <v>과세</v>
          </cell>
          <cell r="O8723" t="str">
            <v>180일</v>
          </cell>
          <cell r="P8723" t="str">
            <v>가정용/업소용 겸용</v>
          </cell>
          <cell r="Q8723" t="str">
            <v>상온</v>
          </cell>
          <cell r="R8723" t="str">
            <v>상품</v>
          </cell>
          <cell r="S8723" t="str">
            <v>N</v>
          </cell>
          <cell r="T8723" t="str">
            <v/>
          </cell>
          <cell r="U8723" t="str">
            <v>식품의 유형(소스(살균제품) )</v>
          </cell>
          <cell r="V8723" t="str">
            <v/>
          </cell>
          <cell r="W8723" t="str">
            <v/>
          </cell>
          <cell r="X8723" t="str">
            <v/>
          </cell>
          <cell r="Y8723" t="str">
            <v/>
          </cell>
          <cell r="Z8723" t="str">
            <v/>
          </cell>
          <cell r="AA8723" t="str">
            <v/>
          </cell>
          <cell r="AB8723" t="str">
            <v/>
          </cell>
          <cell r="AC8723" t="str">
            <v/>
          </cell>
          <cell r="AD8723" t="str">
            <v/>
          </cell>
          <cell r="AE8723" t="str">
            <v>영업본부 / 권역MD팀 신현각(195530)</v>
          </cell>
          <cell r="AF8723" t="str">
            <v>영업본부 / 권역MD팀</v>
          </cell>
          <cell r="AG8723" t="str">
            <v>오현택(195563)</v>
          </cell>
          <cell r="AH8723" t="str">
            <v/>
          </cell>
          <cell r="AI8723" t="str">
            <v/>
          </cell>
          <cell r="AJ8723" t="str">
            <v>2019-01-01</v>
          </cell>
          <cell r="AK8723" t="str">
            <v>N</v>
          </cell>
          <cell r="AL8723" t="str">
            <v/>
          </cell>
          <cell r="AM8723" t="str">
            <v/>
          </cell>
          <cell r="AN8723" t="str">
            <v/>
          </cell>
          <cell r="AO8723" t="str">
            <v>정상</v>
          </cell>
          <cell r="AP8723" t="str">
            <v/>
          </cell>
          <cell r="AQ8723" t="str">
            <v>2022-09-16 06:09:01</v>
          </cell>
          <cell r="AR8723" t="str">
            <v>(SAP)</v>
          </cell>
          <cell r="AS8723" t="str">
            <v>1.8 KG</v>
          </cell>
          <cell r="AT8723" t="str">
            <v/>
          </cell>
          <cell r="AU8723" t="str">
            <v>KG</v>
          </cell>
          <cell r="AV8723" t="str">
            <v>6 EA</v>
          </cell>
          <cell r="AW8723" t="str">
            <v>1*1*1</v>
          </cell>
          <cell r="AX8723" t="str">
            <v/>
          </cell>
          <cell r="AY8723" t="str">
            <v/>
          </cell>
          <cell r="AZ8723" t="str">
            <v/>
          </cell>
          <cell r="BA8723" t="str">
            <v/>
          </cell>
          <cell r="BB8723" t="str">
            <v/>
          </cell>
          <cell r="BC8723" t="str">
            <v/>
          </cell>
          <cell r="BD8723" t="str">
            <v>한라봉퓨레{한라봉(제주산),설탕}, 기타과당, 설탕, 오렌지펄프셀(오렌지100%/미국산), 오렌지농축액(오렌지100%/브라질산), 한라봉음료용베이스, 주정, 합성향료(한라봉향), 정제수, 비타민C</v>
          </cell>
          <cell r="BE8723" t="str">
            <v/>
          </cell>
          <cell r="BF8723" t="str">
            <v>N</v>
          </cell>
          <cell r="BG8723" t="str">
            <v>2111000493773</v>
          </cell>
          <cell r="BH8723" t="str">
            <v>2911000493779</v>
          </cell>
          <cell r="BI8723" t="str">
            <v/>
          </cell>
          <cell r="BJ8723" t="str">
            <v/>
          </cell>
          <cell r="BK8723" t="str">
            <v>1*1*1</v>
          </cell>
          <cell r="BL8723" t="str">
            <v/>
          </cell>
          <cell r="BM8723" t="str">
            <v/>
          </cell>
          <cell r="BN8723" t="str">
            <v/>
          </cell>
          <cell r="BO8723" t="str">
            <v/>
          </cell>
          <cell r="BP8723" t="str">
            <v/>
          </cell>
          <cell r="BQ8723" t="str">
            <v/>
          </cell>
          <cell r="BR8723" t="str">
            <v/>
          </cell>
          <cell r="BS8723" t="str">
            <v>(주)삼진푸드</v>
          </cell>
          <cell r="BT8723" t="str">
            <v>충북 진천군 덕산면 이덕로 737-8</v>
          </cell>
          <cell r="BU8723" t="str">
            <v/>
          </cell>
          <cell r="BV8723" t="str">
            <v/>
          </cell>
          <cell r="BW8723" t="str">
            <v/>
          </cell>
          <cell r="BX8723" t="str">
            <v/>
          </cell>
          <cell r="BY8723" t="str">
            <v/>
          </cell>
          <cell r="BZ8723" t="str">
            <v/>
          </cell>
          <cell r="CA8723" t="str">
            <v>대상(주) 유통BU</v>
          </cell>
          <cell r="CB8723" t="str">
            <v/>
          </cell>
          <cell r="CC8723" t="str">
            <v>개봉 후에는 반드시 냉장보관 하시고 가능한 빨리 드십시오.</v>
          </cell>
          <cell r="CD8723" t="str">
            <v>이 제품은 난류, 우유, 메밀, 땅콩, 대두, 밀, 고등어, 게 , 새우, 돼지고기, 복숭아, 토마토, 아황산류, 호두, 닭고기, 쇠고기, 오징어, 조개류(굴, 전복, 홍합, 바지락 포함), 잣을 사용한 제품과 같은 제조시설에서 제조하고 있습니다.</v>
          </cell>
          <cell r="CE8723" t="str">
            <v/>
          </cell>
          <cell r="CF8723" t="str">
            <v/>
          </cell>
        </row>
        <row r="8724">
          <cell r="F8724">
            <v>2103462</v>
          </cell>
          <cell r="G8724" t="str">
            <v/>
          </cell>
          <cell r="H8724" t="str">
            <v/>
          </cell>
          <cell r="I8724" t="str">
            <v>N</v>
          </cell>
          <cell r="J8724" t="str">
            <v/>
          </cell>
          <cell r="K8724" t="str">
            <v>대상에프앤비-매입</v>
          </cell>
          <cell r="L8724" t="str">
            <v>케터링기타</v>
          </cell>
          <cell r="M8724" t="str">
            <v>내수전용</v>
          </cell>
          <cell r="N8724" t="str">
            <v>과세</v>
          </cell>
          <cell r="O8724" t="str">
            <v>720일</v>
          </cell>
          <cell r="P8724" t="str">
            <v>가정용/업소용 겸용</v>
          </cell>
          <cell r="Q8724" t="str">
            <v>상온</v>
          </cell>
          <cell r="R8724" t="str">
            <v>상품</v>
          </cell>
          <cell r="S8724" t="str">
            <v>N</v>
          </cell>
          <cell r="T8724" t="str">
            <v/>
          </cell>
          <cell r="U8724" t="str">
            <v>식품의 유형(당류가공품 )</v>
          </cell>
          <cell r="V8724" t="str">
            <v/>
          </cell>
          <cell r="W8724" t="str">
            <v/>
          </cell>
          <cell r="X8724" t="str">
            <v/>
          </cell>
          <cell r="Y8724" t="str">
            <v/>
          </cell>
          <cell r="Z8724" t="str">
            <v/>
          </cell>
          <cell r="AA8724" t="str">
            <v/>
          </cell>
          <cell r="AB8724" t="str">
            <v/>
          </cell>
          <cell r="AC8724" t="str">
            <v/>
          </cell>
          <cell r="AD8724" t="str">
            <v/>
          </cell>
          <cell r="AE8724" t="str">
            <v>영업본부 / 권역MD팀 신현각(195530)</v>
          </cell>
          <cell r="AF8724" t="str">
            <v>영업본부 / 권역MD팀</v>
          </cell>
          <cell r="AG8724" t="str">
            <v>오현택(195563)</v>
          </cell>
          <cell r="AH8724" t="str">
            <v/>
          </cell>
          <cell r="AI8724" t="str">
            <v/>
          </cell>
          <cell r="AJ8724" t="str">
            <v>2019-01-01</v>
          </cell>
          <cell r="AK8724" t="str">
            <v>N</v>
          </cell>
          <cell r="AL8724" t="str">
            <v/>
          </cell>
          <cell r="AM8724" t="str">
            <v/>
          </cell>
          <cell r="AN8724" t="str">
            <v/>
          </cell>
          <cell r="AO8724" t="str">
            <v>정상</v>
          </cell>
          <cell r="AP8724" t="str">
            <v/>
          </cell>
          <cell r="AQ8724" t="str">
            <v>2021-06-01 00:06:25</v>
          </cell>
          <cell r="AR8724" t="str">
            <v>(MDM)</v>
          </cell>
          <cell r="AS8724" t="str">
            <v>2.2 KG</v>
          </cell>
          <cell r="AT8724" t="str">
            <v/>
          </cell>
          <cell r="AU8724" t="str">
            <v>KG</v>
          </cell>
          <cell r="AV8724" t="str">
            <v>6 EA</v>
          </cell>
          <cell r="AW8724" t="str">
            <v>1 *1 *1</v>
          </cell>
          <cell r="AX8724" t="str">
            <v/>
          </cell>
          <cell r="AY8724" t="str">
            <v/>
          </cell>
          <cell r="AZ8724" t="str">
            <v/>
          </cell>
          <cell r="BA8724" t="str">
            <v/>
          </cell>
          <cell r="BB8724" t="str">
            <v/>
          </cell>
          <cell r="BC8724" t="str">
            <v/>
          </cell>
          <cell r="BD8724" t="str">
            <v>설탕, 기타과당, 정제수, 물엿, 혼합분유(네덜란드;탈지분유,탈염유청퍼미에이트), 가공버터(호주), 가공유크림{유크림(호주),유당(미국)}, 합성향료(누가향), 골든시럽, 정제소금, 시클로덱스트린시럽, 유화제1,2, 레시틴, 산도조절제, 아라비아검, 잔탄검, 혼합제제(폴리리신,글리세린)</v>
          </cell>
          <cell r="BE8724" t="str">
            <v/>
          </cell>
          <cell r="BF8724" t="str">
            <v>N</v>
          </cell>
          <cell r="BG8724" t="str">
            <v>2111000497450</v>
          </cell>
          <cell r="BH8724" t="str">
            <v>2911000497456</v>
          </cell>
          <cell r="BI8724" t="str">
            <v>EA</v>
          </cell>
          <cell r="BJ8724" t="str">
            <v/>
          </cell>
          <cell r="BK8724" t="str">
            <v>1 *1 *1</v>
          </cell>
          <cell r="BL8724" t="str">
            <v/>
          </cell>
          <cell r="BM8724" t="str">
            <v/>
          </cell>
          <cell r="BN8724" t="str">
            <v/>
          </cell>
          <cell r="BO8724" t="str">
            <v/>
          </cell>
          <cell r="BP8724" t="str">
            <v/>
          </cell>
          <cell r="BQ8724" t="str">
            <v/>
          </cell>
          <cell r="BR8724" t="str">
            <v/>
          </cell>
          <cell r="BS8724" t="str">
            <v>(주)세전</v>
          </cell>
          <cell r="BT8724" t="str">
            <v>충북 진천군 이월면 월촌1길 209</v>
          </cell>
          <cell r="BU8724" t="str">
            <v/>
          </cell>
          <cell r="BV8724" t="str">
            <v/>
          </cell>
          <cell r="BW8724" t="str">
            <v/>
          </cell>
          <cell r="BX8724" t="str">
            <v/>
          </cell>
          <cell r="BY8724" t="str">
            <v/>
          </cell>
          <cell r="BZ8724" t="str">
            <v/>
          </cell>
          <cell r="CA8724" t="str">
            <v/>
          </cell>
          <cell r="CB8724" t="str">
            <v/>
          </cell>
          <cell r="CC8724" t="str">
            <v>직사광선을 피하고 실온에 보관(개봉 후 냉장보관)</v>
          </cell>
          <cell r="CD8724" t="str">
            <v>우유, 대두함유</v>
          </cell>
          <cell r="CE8724" t="str">
            <v/>
          </cell>
          <cell r="CF8724" t="str">
            <v/>
          </cell>
        </row>
        <row r="8725">
          <cell r="F8725">
            <v>2103464</v>
          </cell>
          <cell r="G8725" t="str">
            <v/>
          </cell>
          <cell r="H8725" t="str">
            <v/>
          </cell>
          <cell r="I8725" t="str">
            <v>Y</v>
          </cell>
          <cell r="J8725" t="str">
            <v/>
          </cell>
          <cell r="K8725" t="str">
            <v>대상에프앤비-매입</v>
          </cell>
          <cell r="L8725" t="str">
            <v>케터링기타</v>
          </cell>
          <cell r="M8725" t="str">
            <v>내수전용</v>
          </cell>
          <cell r="N8725" t="str">
            <v>과세</v>
          </cell>
          <cell r="O8725" t="str">
            <v>365일</v>
          </cell>
          <cell r="P8725" t="str">
            <v>가정용/업소용 겸용</v>
          </cell>
          <cell r="Q8725" t="str">
            <v>냉동</v>
          </cell>
          <cell r="R8725" t="str">
            <v>상품</v>
          </cell>
          <cell r="S8725" t="str">
            <v>N</v>
          </cell>
          <cell r="T8725" t="str">
            <v/>
          </cell>
          <cell r="U8725" t="str">
            <v>( )</v>
          </cell>
          <cell r="V8725" t="str">
            <v/>
          </cell>
          <cell r="W8725" t="str">
            <v/>
          </cell>
          <cell r="X8725" t="str">
            <v>prdt_20200309084703849.JPG</v>
          </cell>
          <cell r="Y8725" t="str">
            <v/>
          </cell>
          <cell r="Z8725" t="str">
            <v/>
          </cell>
          <cell r="AA8725" t="str">
            <v/>
          </cell>
          <cell r="AB8725" t="str">
            <v/>
          </cell>
          <cell r="AC8725" t="str">
            <v/>
          </cell>
          <cell r="AD8725" t="str">
            <v/>
          </cell>
          <cell r="AE8725" t="str">
            <v>영업본부 / 권역MD팀 신현각(195530)</v>
          </cell>
          <cell r="AF8725" t="str">
            <v>영업본부 / 권역MD팀</v>
          </cell>
          <cell r="AG8725" t="str">
            <v>오현택(195563)</v>
          </cell>
          <cell r="AH8725" t="str">
            <v/>
          </cell>
          <cell r="AI8725" t="str">
            <v>2020-03-06</v>
          </cell>
          <cell r="AJ8725" t="str">
            <v/>
          </cell>
          <cell r="AK8725" t="str">
            <v>N</v>
          </cell>
          <cell r="AL8725" t="str">
            <v/>
          </cell>
          <cell r="AM8725" t="str">
            <v/>
          </cell>
          <cell r="AN8725" t="str">
            <v/>
          </cell>
          <cell r="AO8725" t="str">
            <v>정상</v>
          </cell>
          <cell r="AP8725" t="str">
            <v/>
          </cell>
          <cell r="AQ8725" t="str">
            <v>2022-06-23 06:06:01</v>
          </cell>
          <cell r="AR8725" t="str">
            <v>(SAP)</v>
          </cell>
          <cell r="AS8725" t="str">
            <v>.14 KG</v>
          </cell>
          <cell r="AT8725" t="str">
            <v/>
          </cell>
          <cell r="AU8725" t="str">
            <v>KG</v>
          </cell>
          <cell r="AV8725" t="str">
            <v>24 EA</v>
          </cell>
          <cell r="AW8725" t="str">
            <v>148*124*50</v>
          </cell>
          <cell r="AX8725" t="str">
            <v/>
          </cell>
          <cell r="AY8725" t="str">
            <v/>
          </cell>
          <cell r="AZ8725" t="str">
            <v/>
          </cell>
          <cell r="BA8725" t="str">
            <v/>
          </cell>
          <cell r="BB8725" t="str">
            <v>일반적인 팩 제품과 달리, 제품을 뜯고 물만 부어 불에만 올려 조리.
조리가능가열기구 : 가스레인지, 직화, 전자레인지, 인덕션</v>
          </cell>
          <cell r="BC8725" t="str">
            <v/>
          </cell>
          <cell r="BD8725" t="str">
            <v>무(국내산), 된장{대두(외국산:미국,캐나다,호주 등), 소맥분(밀:미국산,호주산), 정제소금, 밀쌀, 주정}, 소고기(호주산), 대파, 양파, 감자전분, 복합조미식품, 마늘, 고춧가루, L-글루탐산나트륨, 설탕, 청양고추분말, 정제수</v>
          </cell>
          <cell r="BE8725" t="str">
            <v/>
          </cell>
          <cell r="BF8725" t="str">
            <v>N</v>
          </cell>
          <cell r="BG8725" t="str">
            <v>8809214240996</v>
          </cell>
          <cell r="BH8725" t="str">
            <v>18809214240993</v>
          </cell>
          <cell r="BI8725" t="str">
            <v>BOX</v>
          </cell>
          <cell r="BJ8725" t="str">
            <v/>
          </cell>
          <cell r="BK8725" t="str">
            <v>430*315*235</v>
          </cell>
          <cell r="BL8725" t="str">
            <v/>
          </cell>
          <cell r="BM8725" t="str">
            <v/>
          </cell>
          <cell r="BN8725" t="str">
            <v/>
          </cell>
          <cell r="BO8725" t="str">
            <v/>
          </cell>
          <cell r="BP8725" t="str">
            <v>폴리에틸렌</v>
          </cell>
          <cell r="BQ8725" t="str">
            <v>N</v>
          </cell>
          <cell r="BR8725" t="str">
            <v/>
          </cell>
          <cell r="BS8725" t="str">
            <v>(주)태종에프디</v>
          </cell>
          <cell r="BT8725" t="str">
            <v>경기도 용인시 처인구 모현읍 초부로 175. 177</v>
          </cell>
          <cell r="BU8725" t="str">
            <v/>
          </cell>
          <cell r="BV8725" t="str">
            <v/>
          </cell>
          <cell r="BW8725" t="str">
            <v/>
          </cell>
          <cell r="BX8725" t="str">
            <v/>
          </cell>
          <cell r="BY8725" t="str">
            <v/>
          </cell>
          <cell r="BZ8725" t="str">
            <v/>
          </cell>
          <cell r="CA8725" t="str">
            <v/>
          </cell>
          <cell r="CB8725" t="str">
            <v/>
          </cell>
          <cell r="CC8725" t="str">
            <v/>
          </cell>
          <cell r="CD8725" t="str">
            <v>이 제품은 대두, 밀, 우유, 돼지고기, 토마토, 고등어, 게, 계란, 새우, 땅콩, 호두, 닭고기, 쇠고기, 오징어, 조개류, 잣을 이용한 제품과 같은 제조시설에서 제조하고 있습니다.</v>
          </cell>
          <cell r="CE8725" t="str">
            <v/>
          </cell>
          <cell r="CF8725" t="str">
            <v/>
          </cell>
        </row>
        <row r="8726">
          <cell r="F8726">
            <v>2103465</v>
          </cell>
          <cell r="G8726" t="str">
            <v/>
          </cell>
          <cell r="H8726" t="str">
            <v/>
          </cell>
          <cell r="I8726" t="str">
            <v>Y</v>
          </cell>
          <cell r="J8726" t="str">
            <v/>
          </cell>
          <cell r="K8726" t="str">
            <v>대상에프앤비-매입</v>
          </cell>
          <cell r="L8726" t="str">
            <v>케터링기타</v>
          </cell>
          <cell r="M8726" t="str">
            <v>내수전용</v>
          </cell>
          <cell r="N8726" t="str">
            <v>과세</v>
          </cell>
          <cell r="O8726" t="str">
            <v>365일</v>
          </cell>
          <cell r="P8726" t="str">
            <v>가정용/업소용 겸용</v>
          </cell>
          <cell r="Q8726" t="str">
            <v>냉동</v>
          </cell>
          <cell r="R8726" t="str">
            <v>상품</v>
          </cell>
          <cell r="S8726" t="str">
            <v>N</v>
          </cell>
          <cell r="T8726" t="str">
            <v/>
          </cell>
          <cell r="U8726" t="str">
            <v>( )</v>
          </cell>
          <cell r="V8726" t="str">
            <v/>
          </cell>
          <cell r="W8726" t="str">
            <v/>
          </cell>
          <cell r="X8726" t="str">
            <v>prdt_20200309084816512.JPG</v>
          </cell>
          <cell r="Y8726" t="str">
            <v/>
          </cell>
          <cell r="Z8726" t="str">
            <v/>
          </cell>
          <cell r="AA8726" t="str">
            <v/>
          </cell>
          <cell r="AB8726" t="str">
            <v/>
          </cell>
          <cell r="AC8726" t="str">
            <v/>
          </cell>
          <cell r="AD8726" t="str">
            <v/>
          </cell>
          <cell r="AE8726" t="str">
            <v>영업본부 / 권역MD팀 신현각(195530)</v>
          </cell>
          <cell r="AF8726" t="str">
            <v>영업본부 / 권역MD팀</v>
          </cell>
          <cell r="AG8726" t="str">
            <v>오현택(195563)</v>
          </cell>
          <cell r="AH8726" t="str">
            <v/>
          </cell>
          <cell r="AI8726" t="str">
            <v>2020-03-06</v>
          </cell>
          <cell r="AJ8726" t="str">
            <v/>
          </cell>
          <cell r="AK8726" t="str">
            <v>N</v>
          </cell>
          <cell r="AL8726" t="str">
            <v/>
          </cell>
          <cell r="AM8726" t="str">
            <v/>
          </cell>
          <cell r="AN8726" t="str">
            <v/>
          </cell>
          <cell r="AO8726" t="str">
            <v>정상</v>
          </cell>
          <cell r="AP8726" t="str">
            <v/>
          </cell>
          <cell r="AQ8726" t="str">
            <v>2022-06-23 06:06:01</v>
          </cell>
          <cell r="AR8726" t="str">
            <v>(SAP)</v>
          </cell>
          <cell r="AS8726" t="str">
            <v>.195 KG</v>
          </cell>
          <cell r="AT8726" t="str">
            <v/>
          </cell>
          <cell r="AU8726" t="str">
            <v>KG</v>
          </cell>
          <cell r="AV8726" t="str">
            <v>24 EA</v>
          </cell>
          <cell r="AW8726" t="str">
            <v>148*124*50</v>
          </cell>
          <cell r="AX8726" t="str">
            <v/>
          </cell>
          <cell r="AY8726" t="str">
            <v/>
          </cell>
          <cell r="AZ8726" t="str">
            <v/>
          </cell>
          <cell r="BA8726" t="str">
            <v/>
          </cell>
          <cell r="BB8726" t="str">
            <v>"일반적인 팩 제품과 달리, 제품을 뜯고 물만 부어 불에만 올려 조리.
조리가능가열기구 : 가스레인지, 직화, 전자레인지, 인덕션"</v>
          </cell>
          <cell r="BC8726" t="str">
            <v/>
          </cell>
          <cell r="BD8726" t="str">
            <v>감자(국내산), 호박(국내산), 대파(국내산), 당면(고구마전분), 돼지고기, 고추장(소맥분, 물엿, 혼합양념, 정제소금, 알파소맥분), 돈골농축액-PH2.05%, 설탕, 변성전분, 쇠고기대원순다시, 고춧가루, L-글루탐산나트륨(향미증진제), 가공소금, 야채육수엑기스0.51%, 마늘, 향미유, 핵산아이지, 프로찜에스, 청양고추분말, 월계수잎, 올레오진파프리카추출색소, 정제수</v>
          </cell>
          <cell r="BE8726" t="str">
            <v/>
          </cell>
          <cell r="BF8726" t="str">
            <v>N</v>
          </cell>
          <cell r="BG8726" t="str">
            <v>8809214241047</v>
          </cell>
          <cell r="BH8726" t="str">
            <v>18809214241044</v>
          </cell>
          <cell r="BI8726" t="str">
            <v>BOX</v>
          </cell>
          <cell r="BJ8726" t="str">
            <v/>
          </cell>
          <cell r="BK8726" t="str">
            <v>430*315*235</v>
          </cell>
          <cell r="BL8726" t="str">
            <v/>
          </cell>
          <cell r="BM8726" t="str">
            <v/>
          </cell>
          <cell r="BN8726" t="str">
            <v/>
          </cell>
          <cell r="BO8726" t="str">
            <v/>
          </cell>
          <cell r="BP8726" t="str">
            <v>폴리에틸렌</v>
          </cell>
          <cell r="BQ8726" t="str">
            <v>N</v>
          </cell>
          <cell r="BR8726" t="str">
            <v/>
          </cell>
          <cell r="BS8726" t="str">
            <v>(주)태종에프디</v>
          </cell>
          <cell r="BT8726" t="str">
            <v>경기도 용인시 처인구 모현읍 초부로 175. 177</v>
          </cell>
          <cell r="BU8726" t="str">
            <v/>
          </cell>
          <cell r="BV8726" t="str">
            <v/>
          </cell>
          <cell r="BW8726" t="str">
            <v/>
          </cell>
          <cell r="BX8726" t="str">
            <v/>
          </cell>
          <cell r="BY8726" t="str">
            <v/>
          </cell>
          <cell r="BZ8726" t="str">
            <v/>
          </cell>
          <cell r="CA8726" t="str">
            <v/>
          </cell>
          <cell r="CB8726" t="str">
            <v/>
          </cell>
          <cell r="CC8726" t="str">
            <v/>
          </cell>
          <cell r="CD8726" t="str">
            <v>이 제품은 대두, 밀, 우유, 돼지고기, 토마토, 고등어, 게, 계란, 새우, 땅콩, 호두, 닭고기, 쇠고기, 오징어, 조개류, 잣을 이용한 제품과 같은 제조시설에서 제조하고 있습니다</v>
          </cell>
          <cell r="CE8726" t="str">
            <v/>
          </cell>
          <cell r="CF8726" t="str">
            <v/>
          </cell>
        </row>
        <row r="8727">
          <cell r="F8727">
            <v>2103466</v>
          </cell>
          <cell r="G8727" t="str">
            <v/>
          </cell>
          <cell r="H8727" t="str">
            <v/>
          </cell>
          <cell r="I8727" t="str">
            <v>Y</v>
          </cell>
          <cell r="J8727" t="str">
            <v/>
          </cell>
          <cell r="K8727" t="str">
            <v>대상에프앤비-매입</v>
          </cell>
          <cell r="L8727" t="str">
            <v>케터링기타</v>
          </cell>
          <cell r="M8727" t="str">
            <v>내수전용</v>
          </cell>
          <cell r="N8727" t="str">
            <v>과세</v>
          </cell>
          <cell r="O8727" t="str">
            <v>365일</v>
          </cell>
          <cell r="P8727" t="str">
            <v>가정용/업소용 겸용</v>
          </cell>
          <cell r="Q8727" t="str">
            <v>냉동</v>
          </cell>
          <cell r="R8727" t="str">
            <v>상품</v>
          </cell>
          <cell r="S8727" t="str">
            <v>N</v>
          </cell>
          <cell r="T8727" t="str">
            <v/>
          </cell>
          <cell r="U8727" t="str">
            <v>( )</v>
          </cell>
          <cell r="V8727" t="str">
            <v/>
          </cell>
          <cell r="W8727" t="str">
            <v/>
          </cell>
          <cell r="X8727" t="str">
            <v>prdt_20200309084847658.JPG</v>
          </cell>
          <cell r="Y8727" t="str">
            <v/>
          </cell>
          <cell r="Z8727" t="str">
            <v/>
          </cell>
          <cell r="AA8727" t="str">
            <v/>
          </cell>
          <cell r="AB8727" t="str">
            <v/>
          </cell>
          <cell r="AC8727" t="str">
            <v/>
          </cell>
          <cell r="AD8727" t="str">
            <v/>
          </cell>
          <cell r="AE8727" t="str">
            <v>영업본부 / 권역MD팀 신현각(195530)</v>
          </cell>
          <cell r="AF8727" t="str">
            <v>영업본부 / 권역MD팀</v>
          </cell>
          <cell r="AG8727" t="str">
            <v>오현택(195563)</v>
          </cell>
          <cell r="AH8727" t="str">
            <v/>
          </cell>
          <cell r="AI8727" t="str">
            <v>2020-03-06</v>
          </cell>
          <cell r="AJ8727" t="str">
            <v/>
          </cell>
          <cell r="AK8727" t="str">
            <v>N</v>
          </cell>
          <cell r="AL8727" t="str">
            <v/>
          </cell>
          <cell r="AM8727" t="str">
            <v/>
          </cell>
          <cell r="AN8727" t="str">
            <v/>
          </cell>
          <cell r="AO8727" t="str">
            <v>정상</v>
          </cell>
          <cell r="AP8727" t="str">
            <v/>
          </cell>
          <cell r="AQ8727" t="str">
            <v>2022-06-23 06:06:01</v>
          </cell>
          <cell r="AR8727" t="str">
            <v>(SAP)</v>
          </cell>
          <cell r="AS8727" t="str">
            <v>.2 KG</v>
          </cell>
          <cell r="AT8727" t="str">
            <v/>
          </cell>
          <cell r="AU8727" t="str">
            <v>KG</v>
          </cell>
          <cell r="AV8727" t="str">
            <v>24 EA</v>
          </cell>
          <cell r="AW8727" t="str">
            <v>148*124*50</v>
          </cell>
          <cell r="AX8727" t="str">
            <v/>
          </cell>
          <cell r="AY8727" t="str">
            <v/>
          </cell>
          <cell r="AZ8727" t="str">
            <v/>
          </cell>
          <cell r="BA8727" t="str">
            <v/>
          </cell>
          <cell r="BB8727" t="str">
            <v>일반적인 팩 제품과 달리, 제품을 뜯고 물만 부어 불에만 올려 조리.
조리가능가열기구 : 가스레인지, 직화, 전자레인지, 인덕션</v>
          </cell>
          <cell r="BC8727" t="str">
            <v/>
          </cell>
          <cell r="BD8727" t="str">
            <v>소고기{(계육,돈육,콘시럽,애리토르브산나트륨(산화방지제),아질산나트륨(발색제),미국}, 올레오캡시컴, 프레스햄{(돼지고기(국산), 돈지방(국산), 소르산칼륨(보존료), 에리토르브산 나트륨(산화방지제), 정제수, 아질산나트륨(발색제), 김치(중국산), 양파, 대파, 당근, 양배추, 콩기름, 간장, 고춧가루, 설탕, 후추, 생각, 미향, 마늘, 물엿, 향미유, 대원순다시, 소스류, L-글루탐산나트륨(향미증진제), 고추장, 덱스트린</v>
          </cell>
          <cell r="BE8727" t="str">
            <v/>
          </cell>
          <cell r="BF8727" t="str">
            <v>N</v>
          </cell>
          <cell r="BG8727" t="str">
            <v>8809214240934</v>
          </cell>
          <cell r="BH8727" t="str">
            <v>18809214240931</v>
          </cell>
          <cell r="BI8727" t="str">
            <v>BOX</v>
          </cell>
          <cell r="BJ8727" t="str">
            <v/>
          </cell>
          <cell r="BK8727" t="str">
            <v>430*315*235</v>
          </cell>
          <cell r="BL8727" t="str">
            <v/>
          </cell>
          <cell r="BM8727" t="str">
            <v/>
          </cell>
          <cell r="BN8727" t="str">
            <v/>
          </cell>
          <cell r="BO8727" t="str">
            <v/>
          </cell>
          <cell r="BP8727" t="str">
            <v>폴리에틸렌</v>
          </cell>
          <cell r="BQ8727" t="str">
            <v>N</v>
          </cell>
          <cell r="BR8727" t="str">
            <v/>
          </cell>
          <cell r="BS8727" t="str">
            <v>(주)태종에프디</v>
          </cell>
          <cell r="BT8727" t="str">
            <v>경기도 용인시 처인구 모현읍 초부로 175. 177</v>
          </cell>
          <cell r="BU8727" t="str">
            <v/>
          </cell>
          <cell r="BV8727" t="str">
            <v/>
          </cell>
          <cell r="BW8727" t="str">
            <v/>
          </cell>
          <cell r="BX8727" t="str">
            <v/>
          </cell>
          <cell r="BY8727" t="str">
            <v/>
          </cell>
          <cell r="BZ8727" t="str">
            <v/>
          </cell>
          <cell r="CA8727" t="str">
            <v/>
          </cell>
          <cell r="CB8727" t="str">
            <v/>
          </cell>
          <cell r="CC8727" t="str">
            <v/>
          </cell>
          <cell r="CD8727" t="str">
            <v>이 제품은 대두, 밀, 우유, 돼지고기, 토마토, 고등어, 게, 계란, 새우, 땅콩, 호두, 닭고기, 쇠고기, 오징어, 조개류, 잣을 이용한 제품과 같은 제조시설에서 제조하고 있습니다</v>
          </cell>
          <cell r="CE8727" t="str">
            <v/>
          </cell>
          <cell r="CF8727" t="str">
            <v/>
          </cell>
        </row>
        <row r="8728">
          <cell r="F8728">
            <v>2103467</v>
          </cell>
          <cell r="G8728" t="str">
            <v/>
          </cell>
          <cell r="H8728" t="str">
            <v/>
          </cell>
          <cell r="I8728" t="str">
            <v>Y</v>
          </cell>
          <cell r="J8728" t="str">
            <v/>
          </cell>
          <cell r="K8728" t="str">
            <v>대상에프앤비-매입</v>
          </cell>
          <cell r="L8728" t="str">
            <v>케터링기타</v>
          </cell>
          <cell r="M8728" t="str">
            <v>내수전용</v>
          </cell>
          <cell r="N8728" t="str">
            <v>과세</v>
          </cell>
          <cell r="O8728" t="str">
            <v>365일</v>
          </cell>
          <cell r="P8728" t="str">
            <v>가정용/업소용 겸용</v>
          </cell>
          <cell r="Q8728" t="str">
            <v>냉동</v>
          </cell>
          <cell r="R8728" t="str">
            <v>상품</v>
          </cell>
          <cell r="S8728" t="str">
            <v>N</v>
          </cell>
          <cell r="T8728" t="str">
            <v/>
          </cell>
          <cell r="U8728" t="str">
            <v>( )</v>
          </cell>
          <cell r="V8728" t="str">
            <v/>
          </cell>
          <cell r="W8728" t="str">
            <v/>
          </cell>
          <cell r="X8728" t="str">
            <v>prdt_20200309084908918.JPG</v>
          </cell>
          <cell r="Y8728" t="str">
            <v/>
          </cell>
          <cell r="Z8728" t="str">
            <v/>
          </cell>
          <cell r="AA8728" t="str">
            <v/>
          </cell>
          <cell r="AB8728" t="str">
            <v/>
          </cell>
          <cell r="AC8728" t="str">
            <v/>
          </cell>
          <cell r="AD8728" t="str">
            <v/>
          </cell>
          <cell r="AE8728" t="str">
            <v>영업본부 / 권역MD팀 신현각(195530)</v>
          </cell>
          <cell r="AF8728" t="str">
            <v>영업본부 / 권역MD팀</v>
          </cell>
          <cell r="AG8728" t="str">
            <v>오현택(195563)</v>
          </cell>
          <cell r="AH8728" t="str">
            <v/>
          </cell>
          <cell r="AI8728" t="str">
            <v>2020-03-06</v>
          </cell>
          <cell r="AJ8728" t="str">
            <v/>
          </cell>
          <cell r="AK8728" t="str">
            <v>N</v>
          </cell>
          <cell r="AL8728" t="str">
            <v/>
          </cell>
          <cell r="AM8728" t="str">
            <v/>
          </cell>
          <cell r="AN8728" t="str">
            <v/>
          </cell>
          <cell r="AO8728" t="str">
            <v>정상</v>
          </cell>
          <cell r="AP8728" t="str">
            <v/>
          </cell>
          <cell r="AQ8728" t="str">
            <v>2022-06-23 06:06:01</v>
          </cell>
          <cell r="AR8728" t="str">
            <v>(SAP)</v>
          </cell>
          <cell r="AS8728" t="str">
            <v>.155 KG</v>
          </cell>
          <cell r="AT8728" t="str">
            <v/>
          </cell>
          <cell r="AU8728" t="str">
            <v>KG</v>
          </cell>
          <cell r="AV8728" t="str">
            <v>24 EA</v>
          </cell>
          <cell r="AW8728" t="str">
            <v>148*124*50</v>
          </cell>
          <cell r="AX8728" t="str">
            <v/>
          </cell>
          <cell r="AY8728" t="str">
            <v/>
          </cell>
          <cell r="AZ8728" t="str">
            <v/>
          </cell>
          <cell r="BA8728" t="str">
            <v/>
          </cell>
          <cell r="BB8728" t="str">
            <v>일반적인 팩 제품과 달리, 제품을 뜯고 물만 부어 불에만 올려 조리.
조리가능가열기구 : 가스레인지, 직화, 전자레인지, 인덕션"</v>
          </cell>
          <cell r="BC8728" t="str">
            <v/>
          </cell>
          <cell r="BD8728" t="str">
            <v>소고기{(계육,돈육,콘시럽,애리토르브산나트륨(산화방지제),아질산나트륨(발색제),미국}, 당면(중국산), 김치(중국산), 햄(돼지고기, 아질산나트륨(발색제), 베이크드빈스, 양배추, 양파, 대파, 소분쇄육, 사골맛분말, 치즈, 고추가루, 다시노모도, 고추장, 복합조미식품, L-글루탐산나트륨(향미증진제), 마늘농축액-c.084%, 소스류, 향신료조제품, 정제수</v>
          </cell>
          <cell r="BE8728" t="str">
            <v/>
          </cell>
          <cell r="BF8728" t="str">
            <v>N</v>
          </cell>
          <cell r="BG8728" t="str">
            <v>8809214240927</v>
          </cell>
          <cell r="BH8728" t="str">
            <v>18809214240924</v>
          </cell>
          <cell r="BI8728" t="str">
            <v>BOX</v>
          </cell>
          <cell r="BJ8728" t="str">
            <v/>
          </cell>
          <cell r="BK8728" t="str">
            <v>430*315*235</v>
          </cell>
          <cell r="BL8728" t="str">
            <v/>
          </cell>
          <cell r="BM8728" t="str">
            <v/>
          </cell>
          <cell r="BN8728" t="str">
            <v/>
          </cell>
          <cell r="BO8728" t="str">
            <v/>
          </cell>
          <cell r="BP8728" t="str">
            <v>폴리에틸렌</v>
          </cell>
          <cell r="BQ8728" t="str">
            <v>N</v>
          </cell>
          <cell r="BR8728" t="str">
            <v/>
          </cell>
          <cell r="BS8728" t="str">
            <v>(주)태종에프디</v>
          </cell>
          <cell r="BT8728" t="str">
            <v>경기도 용인시 처인구 모현읍 초부로 175. 177</v>
          </cell>
          <cell r="BU8728" t="str">
            <v/>
          </cell>
          <cell r="BV8728" t="str">
            <v/>
          </cell>
          <cell r="BW8728" t="str">
            <v/>
          </cell>
          <cell r="BX8728" t="str">
            <v/>
          </cell>
          <cell r="BY8728" t="str">
            <v/>
          </cell>
          <cell r="BZ8728" t="str">
            <v/>
          </cell>
          <cell r="CA8728" t="str">
            <v/>
          </cell>
          <cell r="CB8728" t="str">
            <v/>
          </cell>
          <cell r="CC8728" t="str">
            <v/>
          </cell>
          <cell r="CD8728" t="str">
            <v>이 제품은 대두, 밀, 우유, 돼지고기, 토마토, 고등어, 게, 계란, 새우, 땅콩, 호두, 닭고기, 쇠고기, 오징어, 조개류, 잣을 이용한 제품과 같은 제조시설에서 제조하고 있습니다</v>
          </cell>
          <cell r="CE8728" t="str">
            <v/>
          </cell>
          <cell r="CF8728" t="str">
            <v/>
          </cell>
        </row>
        <row r="8729">
          <cell r="F8729">
            <v>2103468</v>
          </cell>
          <cell r="G8729" t="str">
            <v/>
          </cell>
          <cell r="H8729" t="str">
            <v/>
          </cell>
          <cell r="I8729" t="str">
            <v>Y</v>
          </cell>
          <cell r="J8729" t="str">
            <v/>
          </cell>
          <cell r="K8729" t="str">
            <v>대상에프앤비-매입</v>
          </cell>
          <cell r="L8729" t="str">
            <v>케터링기타</v>
          </cell>
          <cell r="M8729" t="str">
            <v>내수전용</v>
          </cell>
          <cell r="N8729" t="str">
            <v>과세</v>
          </cell>
          <cell r="O8729" t="str">
            <v>365일</v>
          </cell>
          <cell r="P8729" t="str">
            <v>가정용/업소용 겸용</v>
          </cell>
          <cell r="Q8729" t="str">
            <v>냉동</v>
          </cell>
          <cell r="R8729" t="str">
            <v>상품</v>
          </cell>
          <cell r="S8729" t="str">
            <v>N</v>
          </cell>
          <cell r="T8729" t="str">
            <v/>
          </cell>
          <cell r="U8729" t="str">
            <v>( )</v>
          </cell>
          <cell r="V8729" t="str">
            <v/>
          </cell>
          <cell r="W8729" t="str">
            <v/>
          </cell>
          <cell r="X8729" t="str">
            <v>prdt_20200309084926811.JPG</v>
          </cell>
          <cell r="Y8729" t="str">
            <v/>
          </cell>
          <cell r="Z8729" t="str">
            <v/>
          </cell>
          <cell r="AA8729" t="str">
            <v/>
          </cell>
          <cell r="AB8729" t="str">
            <v/>
          </cell>
          <cell r="AC8729" t="str">
            <v/>
          </cell>
          <cell r="AD8729" t="str">
            <v/>
          </cell>
          <cell r="AE8729" t="str">
            <v>영업본부 / 권역MD팀 신현각(195530)</v>
          </cell>
          <cell r="AF8729" t="str">
            <v>영업본부 / 권역MD팀</v>
          </cell>
          <cell r="AG8729" t="str">
            <v>오현택(195563)</v>
          </cell>
          <cell r="AH8729" t="str">
            <v/>
          </cell>
          <cell r="AI8729" t="str">
            <v>2020-03-06</v>
          </cell>
          <cell r="AJ8729" t="str">
            <v/>
          </cell>
          <cell r="AK8729" t="str">
            <v>N</v>
          </cell>
          <cell r="AL8729" t="str">
            <v/>
          </cell>
          <cell r="AM8729" t="str">
            <v/>
          </cell>
          <cell r="AN8729" t="str">
            <v/>
          </cell>
          <cell r="AO8729" t="str">
            <v>정상</v>
          </cell>
          <cell r="AP8729" t="str">
            <v/>
          </cell>
          <cell r="AQ8729" t="str">
            <v>2022-06-23 06:06:01</v>
          </cell>
          <cell r="AR8729" t="str">
            <v>(SAP)</v>
          </cell>
          <cell r="AS8729" t="str">
            <v>.14 KG</v>
          </cell>
          <cell r="AT8729" t="str">
            <v/>
          </cell>
          <cell r="AU8729" t="str">
            <v>KG</v>
          </cell>
          <cell r="AV8729" t="str">
            <v>24 EA</v>
          </cell>
          <cell r="AW8729" t="str">
            <v>148*124*50</v>
          </cell>
          <cell r="AX8729" t="str">
            <v/>
          </cell>
          <cell r="AY8729" t="str">
            <v/>
          </cell>
          <cell r="AZ8729" t="str">
            <v/>
          </cell>
          <cell r="BA8729" t="str">
            <v/>
          </cell>
          <cell r="BB8729" t="str">
            <v>"일반적인 팩 제품과 달리, 제품을 뜯고 물만 부어 불에만 올려 조리.
조리가능가열기구 : 가스레인지, 직화, 전자레인지, 인덕션"</v>
          </cell>
          <cell r="BC8729" t="str">
            <v/>
          </cell>
          <cell r="BD8729" t="str">
            <v>김치(절임배추,무우,고춧가루,마늘,양파(중국산), 돼지고기(미국산), 당면(고구마전분/중국산), 떡류(쌀가루 99%, 정제소금, 혼합제제(에탄올, 키토산, 글리세린, 비타민C, 글리세린에스테르, 폴리소스베이트80, 콩기름), 양파, 설탕, 쇠고기대원순다시, 고춧가루, 식용유, 마늘, 진간장, 둥글레, L-글루탐산나트륨(향미증진제), 후추가루, 정제수, 쇠고기, 우유, 대두, 밀 함유</v>
          </cell>
          <cell r="BE8729" t="str">
            <v/>
          </cell>
          <cell r="BF8729" t="str">
            <v>N</v>
          </cell>
          <cell r="BG8729" t="str">
            <v>8809214240903</v>
          </cell>
          <cell r="BH8729" t="str">
            <v>18809214240900</v>
          </cell>
          <cell r="BI8729" t="str">
            <v>BOX</v>
          </cell>
          <cell r="BJ8729" t="str">
            <v/>
          </cell>
          <cell r="BK8729" t="str">
            <v>430*315*230</v>
          </cell>
          <cell r="BL8729" t="str">
            <v/>
          </cell>
          <cell r="BM8729" t="str">
            <v/>
          </cell>
          <cell r="BN8729" t="str">
            <v/>
          </cell>
          <cell r="BO8729" t="str">
            <v/>
          </cell>
          <cell r="BP8729" t="str">
            <v>폴리에틸렌</v>
          </cell>
          <cell r="BQ8729" t="str">
            <v>N</v>
          </cell>
          <cell r="BR8729" t="str">
            <v/>
          </cell>
          <cell r="BS8729" t="str">
            <v>(주)태종에프디</v>
          </cell>
          <cell r="BT8729" t="str">
            <v>경기도 용인시 처인구 모현읍 초부로 175. 177</v>
          </cell>
          <cell r="BU8729" t="str">
            <v/>
          </cell>
          <cell r="BV8729" t="str">
            <v/>
          </cell>
          <cell r="BW8729" t="str">
            <v/>
          </cell>
          <cell r="BX8729" t="str">
            <v/>
          </cell>
          <cell r="BY8729" t="str">
            <v/>
          </cell>
          <cell r="BZ8729" t="str">
            <v/>
          </cell>
          <cell r="CA8729" t="str">
            <v/>
          </cell>
          <cell r="CB8729" t="str">
            <v/>
          </cell>
          <cell r="CC8729" t="str">
            <v/>
          </cell>
          <cell r="CD8729" t="str">
            <v>이 제품은 대두, 밀, 우유, 돼지고기, 토마토, 고등어, 게, 계란, 새우, 땅콩, 호두, 닭고기, 쇠고기, 오징어, 조개류, 잣을 이용한 제품과 같은 제조시설에서 제조하고 있습니다</v>
          </cell>
          <cell r="CE8729" t="str">
            <v/>
          </cell>
          <cell r="CF8729" t="str">
            <v/>
          </cell>
        </row>
        <row r="8730">
          <cell r="F8730">
            <v>2103469</v>
          </cell>
          <cell r="G8730" t="str">
            <v/>
          </cell>
          <cell r="H8730" t="str">
            <v/>
          </cell>
          <cell r="I8730" t="str">
            <v>Y</v>
          </cell>
          <cell r="J8730" t="str">
            <v/>
          </cell>
          <cell r="K8730" t="str">
            <v>대상에프앤비-매입</v>
          </cell>
          <cell r="L8730" t="str">
            <v>케터링기타</v>
          </cell>
          <cell r="M8730" t="str">
            <v>내수전용</v>
          </cell>
          <cell r="N8730" t="str">
            <v>과세</v>
          </cell>
          <cell r="O8730" t="str">
            <v>365일</v>
          </cell>
          <cell r="P8730" t="str">
            <v>가정용/업소용 겸용</v>
          </cell>
          <cell r="Q8730" t="str">
            <v>냉동</v>
          </cell>
          <cell r="R8730" t="str">
            <v>상품</v>
          </cell>
          <cell r="S8730" t="str">
            <v>N</v>
          </cell>
          <cell r="T8730" t="str">
            <v/>
          </cell>
          <cell r="U8730" t="str">
            <v>( )</v>
          </cell>
          <cell r="V8730" t="str">
            <v/>
          </cell>
          <cell r="W8730" t="str">
            <v/>
          </cell>
          <cell r="X8730" t="str">
            <v>prdt_20200309084944011.JPG</v>
          </cell>
          <cell r="Y8730" t="str">
            <v/>
          </cell>
          <cell r="Z8730" t="str">
            <v/>
          </cell>
          <cell r="AA8730" t="str">
            <v/>
          </cell>
          <cell r="AB8730" t="str">
            <v/>
          </cell>
          <cell r="AC8730" t="str">
            <v/>
          </cell>
          <cell r="AD8730" t="str">
            <v/>
          </cell>
          <cell r="AE8730" t="str">
            <v>영업본부 / 권역MD팀 신현각(195530)</v>
          </cell>
          <cell r="AF8730" t="str">
            <v>영업본부 / 권역MD팀</v>
          </cell>
          <cell r="AG8730" t="str">
            <v>오현택(195563)</v>
          </cell>
          <cell r="AH8730" t="str">
            <v/>
          </cell>
          <cell r="AI8730" t="str">
            <v>2020-03-06</v>
          </cell>
          <cell r="AJ8730" t="str">
            <v/>
          </cell>
          <cell r="AK8730" t="str">
            <v>N</v>
          </cell>
          <cell r="AL8730" t="str">
            <v/>
          </cell>
          <cell r="AM8730" t="str">
            <v/>
          </cell>
          <cell r="AN8730" t="str">
            <v/>
          </cell>
          <cell r="AO8730" t="str">
            <v>정상</v>
          </cell>
          <cell r="AP8730" t="str">
            <v/>
          </cell>
          <cell r="AQ8730" t="str">
            <v>2022-06-23 06:06:01</v>
          </cell>
          <cell r="AR8730" t="str">
            <v>(SAP)</v>
          </cell>
          <cell r="AS8730" t="str">
            <v>.234 KG</v>
          </cell>
          <cell r="AT8730" t="str">
            <v/>
          </cell>
          <cell r="AU8730" t="str">
            <v>KG</v>
          </cell>
          <cell r="AV8730" t="str">
            <v>24 EA</v>
          </cell>
          <cell r="AW8730" t="str">
            <v>148*124*50</v>
          </cell>
          <cell r="AX8730" t="str">
            <v/>
          </cell>
          <cell r="AY8730" t="str">
            <v/>
          </cell>
          <cell r="AZ8730" t="str">
            <v/>
          </cell>
          <cell r="BA8730" t="str">
            <v/>
          </cell>
          <cell r="BB8730" t="str">
            <v>일반적인 팩 제품과 달리, 제품을 뜯고 물만 부어 불에만 올려 조리.
조리가능가열기구 : 가스레인지, 직화, 전자레인지, 인덕션"</v>
          </cell>
          <cell r="BC8730" t="str">
            <v/>
          </cell>
          <cell r="BD8730" t="str">
            <v>김치(절임배추, 무우, 고춧가루, 마늘, 양파/중국산), 돼지고기(미국산), 당면(고구마전분:중국산), 떡류(쌀가루99%, 정제소금, 혼합제제(에탄올,키토산), 비타민C, 글리세린에스테르, 폴리소르베이트80, 콩기름, 양파, 설탕, 쇠고기대원순다시, 고춧가루, 식용유, 마늘, L-글루탐산나트륨(향미증진제), 진간장, 둥굴레, 후추가루, 정제수</v>
          </cell>
          <cell r="BE8730" t="str">
            <v/>
          </cell>
          <cell r="BF8730" t="str">
            <v>N</v>
          </cell>
          <cell r="BG8730" t="str">
            <v>8809214241030</v>
          </cell>
          <cell r="BH8730" t="str">
            <v>18809214241037</v>
          </cell>
          <cell r="BI8730" t="str">
            <v>BOX</v>
          </cell>
          <cell r="BJ8730" t="str">
            <v/>
          </cell>
          <cell r="BK8730" t="str">
            <v>430*315*235</v>
          </cell>
          <cell r="BL8730" t="str">
            <v/>
          </cell>
          <cell r="BM8730" t="str">
            <v/>
          </cell>
          <cell r="BN8730" t="str">
            <v/>
          </cell>
          <cell r="BO8730" t="str">
            <v/>
          </cell>
          <cell r="BP8730" t="str">
            <v>폴리에틸렌</v>
          </cell>
          <cell r="BQ8730" t="str">
            <v>N</v>
          </cell>
          <cell r="BR8730" t="str">
            <v/>
          </cell>
          <cell r="BS8730" t="str">
            <v>(주)태종에프디</v>
          </cell>
          <cell r="BT8730" t="str">
            <v>경기도 용인시 처인구 모현읍 초부로 175. 177</v>
          </cell>
          <cell r="BU8730" t="str">
            <v/>
          </cell>
          <cell r="BV8730" t="str">
            <v/>
          </cell>
          <cell r="BW8730" t="str">
            <v/>
          </cell>
          <cell r="BX8730" t="str">
            <v/>
          </cell>
          <cell r="BY8730" t="str">
            <v/>
          </cell>
          <cell r="BZ8730" t="str">
            <v/>
          </cell>
          <cell r="CA8730" t="str">
            <v/>
          </cell>
          <cell r="CB8730" t="str">
            <v/>
          </cell>
          <cell r="CC8730" t="str">
            <v/>
          </cell>
          <cell r="CD8730" t="str">
            <v>이 제품은 대두, 밀, 우유, 돼지고기, 토마토, 고등어, 게, 계란, 새우, 땅콩, 호두, 닭고기, 쇠고기, 오징어, 조개류, 잣을 이용한 제품과 같은 제조시설에서 제조하고 있습니다</v>
          </cell>
          <cell r="CE8730" t="str">
            <v/>
          </cell>
          <cell r="CF8730" t="str">
            <v/>
          </cell>
        </row>
        <row r="8731">
          <cell r="F8731">
            <v>2103473</v>
          </cell>
          <cell r="G8731" t="str">
            <v/>
          </cell>
          <cell r="H8731" t="str">
            <v/>
          </cell>
          <cell r="I8731" t="str">
            <v>N</v>
          </cell>
          <cell r="J8731" t="str">
            <v/>
          </cell>
          <cell r="K8731" t="str">
            <v>대상에프앤비-매입</v>
          </cell>
          <cell r="L8731" t="str">
            <v>케터링기타</v>
          </cell>
          <cell r="M8731" t="str">
            <v>내수전용</v>
          </cell>
          <cell r="N8731" t="str">
            <v>과세</v>
          </cell>
          <cell r="O8731" t="str">
            <v>540일</v>
          </cell>
          <cell r="P8731" t="str">
            <v>가정용/업소용 겸용</v>
          </cell>
          <cell r="Q8731" t="str">
            <v>상온</v>
          </cell>
          <cell r="R8731" t="str">
            <v>상품</v>
          </cell>
          <cell r="S8731" t="str">
            <v>N</v>
          </cell>
          <cell r="T8731" t="str">
            <v/>
          </cell>
          <cell r="U8731" t="str">
            <v>식품의 유형(당류가공품 )</v>
          </cell>
          <cell r="V8731" t="str">
            <v/>
          </cell>
          <cell r="W8731" t="str">
            <v/>
          </cell>
          <cell r="X8731" t="str">
            <v/>
          </cell>
          <cell r="Y8731" t="str">
            <v/>
          </cell>
          <cell r="Z8731" t="str">
            <v/>
          </cell>
          <cell r="AA8731" t="str">
            <v/>
          </cell>
          <cell r="AB8731" t="str">
            <v/>
          </cell>
          <cell r="AC8731" t="str">
            <v/>
          </cell>
          <cell r="AD8731" t="str">
            <v/>
          </cell>
          <cell r="AE8731" t="str">
            <v>영업본부 / 권역MD팀 신현각(195530)</v>
          </cell>
          <cell r="AF8731" t="str">
            <v>영업본부 / 권역MD팀</v>
          </cell>
          <cell r="AG8731" t="str">
            <v>오현택(195563)</v>
          </cell>
          <cell r="AH8731" t="str">
            <v/>
          </cell>
          <cell r="AI8731" t="str">
            <v/>
          </cell>
          <cell r="AJ8731" t="str">
            <v>2019-01-01</v>
          </cell>
          <cell r="AK8731" t="str">
            <v>N</v>
          </cell>
          <cell r="AL8731" t="str">
            <v/>
          </cell>
          <cell r="AM8731" t="str">
            <v/>
          </cell>
          <cell r="AN8731" t="str">
            <v/>
          </cell>
          <cell r="AO8731" t="str">
            <v>정상</v>
          </cell>
          <cell r="AP8731" t="str">
            <v/>
          </cell>
          <cell r="AQ8731" t="str">
            <v>2020-11-03 06:11:02</v>
          </cell>
          <cell r="AR8731" t="str">
            <v>(SAP)</v>
          </cell>
          <cell r="AS8731" t="str">
            <v>1 KG</v>
          </cell>
          <cell r="AT8731" t="str">
            <v/>
          </cell>
          <cell r="AU8731" t="str">
            <v>KG</v>
          </cell>
          <cell r="AV8731" t="str">
            <v>12 EA</v>
          </cell>
          <cell r="AW8731" t="str">
            <v>1 *1 *1</v>
          </cell>
          <cell r="AX8731" t="str">
            <v/>
          </cell>
          <cell r="AY8731" t="str">
            <v/>
          </cell>
          <cell r="AZ8731" t="str">
            <v/>
          </cell>
          <cell r="BA8731" t="str">
            <v/>
          </cell>
          <cell r="BB8731" t="str">
            <v/>
          </cell>
          <cell r="BC8731" t="str">
            <v/>
          </cell>
          <cell r="BD8731" t="str">
            <v>백설탕, 검은깨분말 16%(국산/검정깨100%), 식물성크림(국산){물엿,식물성유지(야자경화유)[외국산(인도네시아,필리핀,말레이시아)],유청분말(국산),카제인나트륨,산도조절제}, 혼합탈지분유[네덜란드산(탈지분유,유청분말)], 블랙칼라, 변성전분, 합성향료(흑임자향), 정제소금(국산), 이산화규소, 잔탄검</v>
          </cell>
          <cell r="BE8731" t="str">
            <v/>
          </cell>
          <cell r="BF8731" t="str">
            <v>N</v>
          </cell>
          <cell r="BG8731" t="str">
            <v>2111000507982</v>
          </cell>
          <cell r="BH8731" t="str">
            <v>2911000507988</v>
          </cell>
          <cell r="BI8731" t="str">
            <v/>
          </cell>
          <cell r="BJ8731" t="str">
            <v/>
          </cell>
          <cell r="BK8731" t="str">
            <v>1 *1 *1</v>
          </cell>
          <cell r="BL8731" t="str">
            <v/>
          </cell>
          <cell r="BM8731" t="str">
            <v/>
          </cell>
          <cell r="BN8731" t="str">
            <v/>
          </cell>
          <cell r="BO8731" t="str">
            <v/>
          </cell>
          <cell r="BP8731" t="str">
            <v/>
          </cell>
          <cell r="BQ8731" t="str">
            <v/>
          </cell>
          <cell r="BR8731" t="str">
            <v/>
          </cell>
          <cell r="BS8731" t="str">
            <v>(주)석우</v>
          </cell>
          <cell r="BT8731" t="str">
            <v>경기도 이천시 모가면 공원로 175번길 89</v>
          </cell>
          <cell r="BU8731" t="str">
            <v/>
          </cell>
          <cell r="BV8731" t="str">
            <v/>
          </cell>
          <cell r="BW8731" t="str">
            <v/>
          </cell>
          <cell r="BX8731" t="str">
            <v/>
          </cell>
          <cell r="BY8731" t="str">
            <v/>
          </cell>
          <cell r="BZ8731" t="str">
            <v/>
          </cell>
          <cell r="CA8731" t="str">
            <v>(주) 오가다</v>
          </cell>
          <cell r="CB8731" t="str">
            <v/>
          </cell>
          <cell r="CC8731" t="str">
            <v>직사광선을 피하고 서늘한 장소에 실온보관, 개봉 후 변질될 수 있으니 가급적 빨리 사용하세요.</v>
          </cell>
          <cell r="CD8731" t="str">
            <v>우유함유 / 본 제품은 땅콩, 복숭아, 대두, 밀을 사용한 제품과 같은 제조시설에서 제조하고 있습니다.</v>
          </cell>
          <cell r="CE8731" t="str">
            <v/>
          </cell>
          <cell r="CF8731" t="str">
            <v/>
          </cell>
        </row>
        <row r="8732">
          <cell r="F8732">
            <v>2103475</v>
          </cell>
          <cell r="G8732" t="str">
            <v/>
          </cell>
          <cell r="H8732" t="str">
            <v/>
          </cell>
          <cell r="I8732" t="str">
            <v>N</v>
          </cell>
          <cell r="J8732" t="str">
            <v/>
          </cell>
          <cell r="K8732" t="str">
            <v>대상에프앤비-매입</v>
          </cell>
          <cell r="L8732" t="str">
            <v>케터링기타</v>
          </cell>
          <cell r="M8732" t="str">
            <v>내수전용</v>
          </cell>
          <cell r="N8732" t="str">
            <v>과세</v>
          </cell>
          <cell r="O8732" t="str">
            <v>720일</v>
          </cell>
          <cell r="P8732" t="str">
            <v>가정용/업소용 겸용</v>
          </cell>
          <cell r="Q8732" t="str">
            <v>상온</v>
          </cell>
          <cell r="R8732" t="str">
            <v>상품</v>
          </cell>
          <cell r="S8732" t="str">
            <v>N</v>
          </cell>
          <cell r="T8732" t="str">
            <v/>
          </cell>
          <cell r="U8732" t="str">
            <v>식품의 유형(당류가공품 )</v>
          </cell>
          <cell r="V8732" t="str">
            <v/>
          </cell>
          <cell r="W8732" t="str">
            <v/>
          </cell>
          <cell r="X8732" t="str">
            <v/>
          </cell>
          <cell r="Y8732" t="str">
            <v/>
          </cell>
          <cell r="Z8732" t="str">
            <v/>
          </cell>
          <cell r="AA8732" t="str">
            <v/>
          </cell>
          <cell r="AB8732" t="str">
            <v/>
          </cell>
          <cell r="AC8732" t="str">
            <v/>
          </cell>
          <cell r="AD8732" t="str">
            <v/>
          </cell>
          <cell r="AE8732" t="str">
            <v>영업본부 / 권역MD팀 신현각(195530)</v>
          </cell>
          <cell r="AF8732" t="str">
            <v>영업본부 / 권역MD팀</v>
          </cell>
          <cell r="AG8732" t="str">
            <v>오현택(195563)</v>
          </cell>
          <cell r="AH8732" t="str">
            <v/>
          </cell>
          <cell r="AI8732" t="str">
            <v/>
          </cell>
          <cell r="AJ8732" t="str">
            <v>2019-01-01</v>
          </cell>
          <cell r="AK8732" t="str">
            <v>N</v>
          </cell>
          <cell r="AL8732" t="str">
            <v/>
          </cell>
          <cell r="AM8732" t="str">
            <v/>
          </cell>
          <cell r="AN8732" t="str">
            <v/>
          </cell>
          <cell r="AO8732" t="str">
            <v>정상</v>
          </cell>
          <cell r="AP8732" t="str">
            <v/>
          </cell>
          <cell r="AQ8732" t="str">
            <v>2021-06-01 00:06:18</v>
          </cell>
          <cell r="AR8732" t="str">
            <v>(MDM)</v>
          </cell>
          <cell r="AS8732" t="str">
            <v>2.2 KG</v>
          </cell>
          <cell r="AT8732" t="str">
            <v/>
          </cell>
          <cell r="AU8732" t="str">
            <v>KG</v>
          </cell>
          <cell r="AV8732" t="str">
            <v>6 EA</v>
          </cell>
          <cell r="AW8732" t="str">
            <v>1 *1 *1</v>
          </cell>
          <cell r="AX8732" t="str">
            <v/>
          </cell>
          <cell r="AY8732" t="str">
            <v/>
          </cell>
          <cell r="AZ8732" t="str">
            <v/>
          </cell>
          <cell r="BA8732" t="str">
            <v/>
          </cell>
          <cell r="BB8732" t="str">
            <v/>
          </cell>
          <cell r="BC8732" t="str">
            <v/>
          </cell>
          <cell r="BD8732" t="str">
            <v>설탕, 물엿, 정제수, 기타과당, 혼합분유(네덜란드; 탈지분유,탈염유청퍼미에이트), 가공버터(호주), 가공유크림{유크림(호주),유당(미국)}, 골든시럽, 합성향료(누가향), 정제소금, 시클로덱스트린시럽, 유화제1,2, 레시틴, 산도조절제, 아라비아검, 잔탄검, 혼합제제(폴리리신,글리세린)</v>
          </cell>
          <cell r="BE8732" t="str">
            <v/>
          </cell>
          <cell r="BF8732" t="str">
            <v>N</v>
          </cell>
          <cell r="BG8732" t="str">
            <v>2111000508309</v>
          </cell>
          <cell r="BH8732" t="str">
            <v>2911000508305</v>
          </cell>
          <cell r="BI8732" t="str">
            <v>EA</v>
          </cell>
          <cell r="BJ8732" t="str">
            <v/>
          </cell>
          <cell r="BK8732" t="str">
            <v>1 *1 *1</v>
          </cell>
          <cell r="BL8732" t="str">
            <v/>
          </cell>
          <cell r="BM8732" t="str">
            <v/>
          </cell>
          <cell r="BN8732" t="str">
            <v/>
          </cell>
          <cell r="BO8732" t="str">
            <v/>
          </cell>
          <cell r="BP8732" t="str">
            <v/>
          </cell>
          <cell r="BQ8732" t="str">
            <v/>
          </cell>
          <cell r="BR8732" t="str">
            <v/>
          </cell>
          <cell r="BS8732" t="str">
            <v>(주)세전</v>
          </cell>
          <cell r="BT8732" t="str">
            <v>충북 진천군 이월면 월촌 1길 209</v>
          </cell>
          <cell r="BU8732" t="str">
            <v/>
          </cell>
          <cell r="BV8732" t="str">
            <v/>
          </cell>
          <cell r="BW8732" t="str">
            <v/>
          </cell>
          <cell r="BX8732" t="str">
            <v/>
          </cell>
          <cell r="BY8732" t="str">
            <v/>
          </cell>
          <cell r="BZ8732" t="str">
            <v/>
          </cell>
          <cell r="CA8732" t="str">
            <v>(주)비즈메이드</v>
          </cell>
          <cell r="CB8732" t="str">
            <v/>
          </cell>
          <cell r="CC8732" t="str">
            <v>직사광선을 피하고 실온에 보관 (개봉 후 냉장보관)</v>
          </cell>
          <cell r="CD8732" t="str">
            <v>우유, 대두함유</v>
          </cell>
          <cell r="CE8732" t="str">
            <v/>
          </cell>
          <cell r="CF8732" t="str">
            <v/>
          </cell>
        </row>
        <row r="8733">
          <cell r="F8733">
            <v>2103476</v>
          </cell>
          <cell r="G8733" t="str">
            <v/>
          </cell>
          <cell r="H8733" t="str">
            <v/>
          </cell>
          <cell r="I8733" t="str">
            <v>N</v>
          </cell>
          <cell r="J8733" t="str">
            <v/>
          </cell>
          <cell r="K8733" t="str">
            <v>대상에프앤비-매입</v>
          </cell>
          <cell r="L8733" t="str">
            <v>케터링기타</v>
          </cell>
          <cell r="M8733" t="str">
            <v>내수전용</v>
          </cell>
          <cell r="N8733" t="str">
            <v>과세</v>
          </cell>
          <cell r="O8733" t="str">
            <v>540일</v>
          </cell>
          <cell r="P8733" t="str">
            <v>가정용/업소용 겸용</v>
          </cell>
          <cell r="Q8733" t="str">
            <v>상온</v>
          </cell>
          <cell r="R8733" t="str">
            <v>상품</v>
          </cell>
          <cell r="S8733" t="str">
            <v>N</v>
          </cell>
          <cell r="T8733" t="str">
            <v/>
          </cell>
          <cell r="U8733" t="str">
            <v>식품의 유형(당류가공품 )</v>
          </cell>
          <cell r="V8733" t="str">
            <v/>
          </cell>
          <cell r="W8733" t="str">
            <v/>
          </cell>
          <cell r="X8733" t="str">
            <v/>
          </cell>
          <cell r="Y8733" t="str">
            <v/>
          </cell>
          <cell r="Z8733" t="str">
            <v/>
          </cell>
          <cell r="AA8733" t="str">
            <v/>
          </cell>
          <cell r="AB8733" t="str">
            <v/>
          </cell>
          <cell r="AC8733" t="str">
            <v/>
          </cell>
          <cell r="AD8733" t="str">
            <v/>
          </cell>
          <cell r="AE8733" t="str">
            <v>영업본부 / 권역MD팀 신현각(195530)</v>
          </cell>
          <cell r="AF8733" t="str">
            <v>영업본부 / 권역MD팀</v>
          </cell>
          <cell r="AG8733" t="str">
            <v>오현택(195563)</v>
          </cell>
          <cell r="AH8733" t="str">
            <v/>
          </cell>
          <cell r="AI8733" t="str">
            <v/>
          </cell>
          <cell r="AJ8733" t="str">
            <v>2019-01-01</v>
          </cell>
          <cell r="AK8733" t="str">
            <v>N</v>
          </cell>
          <cell r="AL8733" t="str">
            <v/>
          </cell>
          <cell r="AM8733" t="str">
            <v/>
          </cell>
          <cell r="AN8733" t="str">
            <v/>
          </cell>
          <cell r="AO8733" t="str">
            <v>정상</v>
          </cell>
          <cell r="AP8733" t="str">
            <v/>
          </cell>
          <cell r="AQ8733" t="str">
            <v>2022-06-23 06:06:01</v>
          </cell>
          <cell r="AR8733" t="str">
            <v>(SAP)</v>
          </cell>
          <cell r="AS8733" t="str">
            <v>1 KG</v>
          </cell>
          <cell r="AT8733" t="str">
            <v/>
          </cell>
          <cell r="AU8733" t="str">
            <v>KG</v>
          </cell>
          <cell r="AV8733" t="str">
            <v>12 EA</v>
          </cell>
          <cell r="AW8733" t="str">
            <v>1 *1 *1</v>
          </cell>
          <cell r="AX8733" t="str">
            <v/>
          </cell>
          <cell r="AY8733" t="str">
            <v/>
          </cell>
          <cell r="AZ8733" t="str">
            <v/>
          </cell>
          <cell r="BA8733" t="str">
            <v/>
          </cell>
          <cell r="BB8733" t="str">
            <v/>
          </cell>
          <cell r="BC8733" t="str">
            <v/>
          </cell>
          <cell r="BD8733" t="str">
            <v>백설탕, 검정깨분말15%(국산/검정깨), 식물성크림(국산)[물엿,식물성유지/외국산(인도네시아,필리핀,말레이시아),유청분말(리트비아산),카제인나트륨,산도조절제)], 혼합탈지문유[네덜란드산(탈지분유,유청분말)], 변성전분, 블랙칼라, 합성향로(흑임자향), 정제소금(국산), 잔탄검</v>
          </cell>
          <cell r="BE8733" t="str">
            <v/>
          </cell>
          <cell r="BF8733" t="str">
            <v>N</v>
          </cell>
          <cell r="BG8733" t="str">
            <v>2111000491801</v>
          </cell>
          <cell r="BH8733" t="str">
            <v/>
          </cell>
          <cell r="BI8733" t="str">
            <v>EA</v>
          </cell>
          <cell r="BJ8733" t="str">
            <v/>
          </cell>
          <cell r="BK8733" t="str">
            <v>1 *1 *1</v>
          </cell>
          <cell r="BL8733" t="str">
            <v/>
          </cell>
          <cell r="BM8733" t="str">
            <v/>
          </cell>
          <cell r="BN8733" t="str">
            <v/>
          </cell>
          <cell r="BO8733" t="str">
            <v/>
          </cell>
          <cell r="BP8733" t="str">
            <v/>
          </cell>
          <cell r="BQ8733" t="str">
            <v/>
          </cell>
          <cell r="BR8733" t="str">
            <v/>
          </cell>
          <cell r="BS8733" t="str">
            <v>(주)석우</v>
          </cell>
          <cell r="BT8733" t="str">
            <v>경기도 이천시 모가면 공원로 175번길 89</v>
          </cell>
          <cell r="BU8733" t="str">
            <v/>
          </cell>
          <cell r="BV8733" t="str">
            <v/>
          </cell>
          <cell r="BW8733" t="str">
            <v/>
          </cell>
          <cell r="BX8733" t="str">
            <v/>
          </cell>
          <cell r="BY8733" t="str">
            <v/>
          </cell>
          <cell r="BZ8733" t="str">
            <v/>
          </cell>
          <cell r="CA8733" t="str">
            <v>제이에이치컴퍼니</v>
          </cell>
          <cell r="CB8733" t="str">
            <v/>
          </cell>
          <cell r="CC8733" t="str">
            <v>직사광선을 피해 건조하고 서늘한 곳에 보관하시기 바랍니다.</v>
          </cell>
          <cell r="CD8733" t="str">
            <v>우유함유 / 본 제품은 대두, 땅콩, 복숭아, 밀을 사용한 제품과 같은 시설에서 제조하고 있습니다.</v>
          </cell>
          <cell r="CE8733" t="str">
            <v/>
          </cell>
          <cell r="CF8733" t="str">
            <v/>
          </cell>
        </row>
        <row r="8734">
          <cell r="F8734">
            <v>2103477</v>
          </cell>
          <cell r="G8734" t="str">
            <v/>
          </cell>
          <cell r="H8734" t="str">
            <v/>
          </cell>
          <cell r="I8734" t="str">
            <v>N</v>
          </cell>
          <cell r="J8734" t="str">
            <v/>
          </cell>
          <cell r="K8734" t="str">
            <v>대상에프앤비-매입</v>
          </cell>
          <cell r="L8734" t="str">
            <v>케터링기타</v>
          </cell>
          <cell r="M8734" t="str">
            <v>내수전용</v>
          </cell>
          <cell r="N8734" t="str">
            <v>과세</v>
          </cell>
          <cell r="O8734" t="str">
            <v>720일</v>
          </cell>
          <cell r="P8734" t="str">
            <v>가정용/업소용 겸용</v>
          </cell>
          <cell r="Q8734" t="str">
            <v>상온</v>
          </cell>
          <cell r="R8734" t="str">
            <v>상품</v>
          </cell>
          <cell r="S8734" t="str">
            <v>N</v>
          </cell>
          <cell r="T8734" t="str">
            <v/>
          </cell>
          <cell r="U8734" t="str">
            <v>식품의 유형(당류가공품 )</v>
          </cell>
          <cell r="V8734" t="str">
            <v/>
          </cell>
          <cell r="W8734" t="str">
            <v/>
          </cell>
          <cell r="X8734" t="str">
            <v/>
          </cell>
          <cell r="Y8734" t="str">
            <v/>
          </cell>
          <cell r="Z8734" t="str">
            <v/>
          </cell>
          <cell r="AA8734" t="str">
            <v/>
          </cell>
          <cell r="AB8734" t="str">
            <v/>
          </cell>
          <cell r="AC8734" t="str">
            <v/>
          </cell>
          <cell r="AD8734" t="str">
            <v/>
          </cell>
          <cell r="AE8734" t="str">
            <v>영업본부 / 권역MD팀 신현각(195530)</v>
          </cell>
          <cell r="AF8734" t="str">
            <v>영업본부 / 권역MD팀</v>
          </cell>
          <cell r="AG8734" t="str">
            <v>오현택(195563)</v>
          </cell>
          <cell r="AH8734" t="str">
            <v/>
          </cell>
          <cell r="AI8734" t="str">
            <v/>
          </cell>
          <cell r="AJ8734" t="str">
            <v>2019-01-01</v>
          </cell>
          <cell r="AK8734" t="str">
            <v>N</v>
          </cell>
          <cell r="AL8734" t="str">
            <v/>
          </cell>
          <cell r="AM8734" t="str">
            <v/>
          </cell>
          <cell r="AN8734" t="str">
            <v/>
          </cell>
          <cell r="AO8734" t="str">
            <v>정상</v>
          </cell>
          <cell r="AP8734" t="str">
            <v/>
          </cell>
          <cell r="AQ8734" t="str">
            <v>2022-06-23 06:06:01</v>
          </cell>
          <cell r="AR8734" t="str">
            <v>(SAP)</v>
          </cell>
          <cell r="AS8734" t="str">
            <v>.5 KG</v>
          </cell>
          <cell r="AT8734" t="str">
            <v/>
          </cell>
          <cell r="AU8734" t="str">
            <v>KG</v>
          </cell>
          <cell r="AV8734" t="str">
            <v>12 EA</v>
          </cell>
          <cell r="AW8734" t="str">
            <v>1*1*1</v>
          </cell>
          <cell r="AX8734" t="str">
            <v/>
          </cell>
          <cell r="AY8734" t="str">
            <v/>
          </cell>
          <cell r="AZ8734" t="str">
            <v/>
          </cell>
          <cell r="BA8734" t="str">
            <v/>
          </cell>
          <cell r="BB8734" t="str">
            <v/>
          </cell>
          <cell r="BC8734" t="str">
            <v/>
          </cell>
          <cell r="BD8734" t="str">
            <v>식물성크림{물엿,정제야자경화유(외국산:인도네시아,말레이시아,필리핀 등),탈지분유(미국산),제이인산칼륨,카제인}, 미세당, 혼합탈지분유, 유장분말, 혼합제제(라메퀵), 카라기난, 혼합제제(아이스티에스), 치즈향2%, 혼합제제(구아검), 천일염, 마스카폰치즈향코튼1%, 치자황색소</v>
          </cell>
          <cell r="BE8734" t="str">
            <v/>
          </cell>
          <cell r="BF8734" t="str">
            <v>N</v>
          </cell>
          <cell r="BG8734" t="str">
            <v>2111000491903</v>
          </cell>
          <cell r="BH8734" t="str">
            <v/>
          </cell>
          <cell r="BI8734" t="str">
            <v>EA</v>
          </cell>
          <cell r="BJ8734" t="str">
            <v/>
          </cell>
          <cell r="BK8734" t="str">
            <v>1*1*1</v>
          </cell>
          <cell r="BL8734" t="str">
            <v/>
          </cell>
          <cell r="BM8734" t="str">
            <v/>
          </cell>
          <cell r="BN8734" t="str">
            <v/>
          </cell>
          <cell r="BO8734" t="str">
            <v/>
          </cell>
          <cell r="BP8734" t="str">
            <v/>
          </cell>
          <cell r="BQ8734" t="str">
            <v/>
          </cell>
          <cell r="BR8734" t="str">
            <v/>
          </cell>
          <cell r="BS8734" t="str">
            <v>(주)바이오믹스푸드시스템</v>
          </cell>
          <cell r="BT8734" t="str">
            <v>서울특별시 영등포구 선유서로 17, 1F</v>
          </cell>
          <cell r="BU8734" t="str">
            <v/>
          </cell>
          <cell r="BV8734" t="str">
            <v/>
          </cell>
          <cell r="BW8734" t="str">
            <v/>
          </cell>
          <cell r="BX8734" t="str">
            <v/>
          </cell>
          <cell r="BY8734" t="str">
            <v/>
          </cell>
          <cell r="BZ8734" t="str">
            <v/>
          </cell>
          <cell r="CA8734" t="str">
            <v>제이에이치컴퍼니</v>
          </cell>
          <cell r="CB8734" t="str">
            <v/>
          </cell>
          <cell r="CC8734" t="str">
            <v>직사광선을 피해 건조하고 서늘한 곳에 보관하시기 바랍니다.</v>
          </cell>
          <cell r="CD8734" t="str">
            <v>우유함유 / 본 제품은 난류, 대두, 땅콩, 메밀, 밀 , 복숭아, 토마토, 아황산류, 호두, 닭고기를 사용한 제품과 같은 시설에서 제조하고 있습니다.</v>
          </cell>
          <cell r="CE8734" t="str">
            <v/>
          </cell>
          <cell r="CF8734" t="str">
            <v/>
          </cell>
        </row>
        <row r="8735">
          <cell r="F8735">
            <v>2106378</v>
          </cell>
          <cell r="G8735" t="str">
            <v/>
          </cell>
          <cell r="H8735" t="str">
            <v/>
          </cell>
          <cell r="I8735" t="str">
            <v>Y</v>
          </cell>
          <cell r="J8735" t="str">
            <v>Y</v>
          </cell>
          <cell r="K8735" t="str">
            <v>식품</v>
          </cell>
          <cell r="L8735" t="str">
            <v>케터링기타</v>
          </cell>
          <cell r="M8735" t="str">
            <v>내수전용</v>
          </cell>
          <cell r="N8735" t="str">
            <v>과세</v>
          </cell>
          <cell r="O8735" t="str">
            <v>1080일</v>
          </cell>
          <cell r="P8735" t="str">
            <v>가정용/업소용 겸용</v>
          </cell>
          <cell r="Q8735" t="str">
            <v>상온</v>
          </cell>
          <cell r="R8735" t="str">
            <v>상품</v>
          </cell>
          <cell r="S8735" t="str">
            <v>N</v>
          </cell>
          <cell r="T8735" t="str">
            <v/>
          </cell>
          <cell r="U8735" t="str">
            <v>( )</v>
          </cell>
          <cell r="V8735" t="str">
            <v/>
          </cell>
          <cell r="W8735" t="str">
            <v/>
          </cell>
          <cell r="X8735" t="str">
            <v>prdt_20220804114722662.png</v>
          </cell>
          <cell r="Y8735" t="str">
            <v/>
          </cell>
          <cell r="Z8735" t="str">
            <v/>
          </cell>
          <cell r="AA8735" t="str">
            <v/>
          </cell>
          <cell r="AB8735" t="str">
            <v>prdt_20220804114728872.png</v>
          </cell>
          <cell r="AC8735" t="str">
            <v/>
          </cell>
          <cell r="AD8735" t="str">
            <v/>
          </cell>
          <cell r="AE8735" t="str">
            <v>/ 구매3팀 김주환(195858)</v>
          </cell>
          <cell r="AF8735" t="str">
            <v>/ 구매3팀</v>
          </cell>
          <cell r="AG8735" t="str">
            <v>권삼용(195236)</v>
          </cell>
          <cell r="AH8735" t="str">
            <v/>
          </cell>
          <cell r="AI8735" t="str">
            <v>2021-03-05</v>
          </cell>
          <cell r="AJ8735" t="str">
            <v/>
          </cell>
          <cell r="AK8735" t="str">
            <v>N</v>
          </cell>
          <cell r="AL8735" t="str">
            <v/>
          </cell>
          <cell r="AM8735" t="str">
            <v/>
          </cell>
          <cell r="AN8735" t="str">
            <v/>
          </cell>
          <cell r="AO8735" t="str">
            <v>정상</v>
          </cell>
          <cell r="AP8735" t="str">
            <v/>
          </cell>
          <cell r="AQ8735" t="str">
            <v>2022-12-01 06:12:03</v>
          </cell>
          <cell r="AR8735" t="str">
            <v>(SAP)</v>
          </cell>
          <cell r="AS8735" t="str">
            <v>.4 KG</v>
          </cell>
          <cell r="AT8735" t="str">
            <v/>
          </cell>
          <cell r="AU8735" t="str">
            <v>KG</v>
          </cell>
          <cell r="AV8735" t="str">
            <v>24 EA</v>
          </cell>
          <cell r="AW8735" t="str">
            <v>8*12*8</v>
          </cell>
          <cell r="AX8735" t="str">
            <v/>
          </cell>
          <cell r="AY8735" t="str">
            <v/>
          </cell>
          <cell r="AZ8735" t="str">
            <v/>
          </cell>
          <cell r="BA8735" t="str">
            <v/>
          </cell>
          <cell r="BB8735" t="str">
            <v/>
          </cell>
          <cell r="BC8735" t="str">
            <v/>
          </cell>
          <cell r="BD8735" t="str">
            <v/>
          </cell>
          <cell r="BE8735" t="str">
            <v/>
          </cell>
          <cell r="BF8735" t="str">
            <v>N</v>
          </cell>
          <cell r="BG8735" t="str">
            <v>8805660129922</v>
          </cell>
          <cell r="BH8735" t="str">
            <v>18805660129769</v>
          </cell>
          <cell r="BI8735" t="str">
            <v/>
          </cell>
          <cell r="BJ8735" t="str">
            <v/>
          </cell>
          <cell r="BK8735" t="str">
            <v>1*1*1</v>
          </cell>
          <cell r="BL8735" t="str">
            <v/>
          </cell>
          <cell r="BM8735" t="str">
            <v/>
          </cell>
          <cell r="BN8735" t="str">
            <v/>
          </cell>
          <cell r="BO8735" t="str">
            <v/>
          </cell>
          <cell r="BP8735" t="str">
            <v/>
          </cell>
          <cell r="BQ8735" t="str">
            <v/>
          </cell>
          <cell r="BR8735" t="str">
            <v/>
          </cell>
          <cell r="BS8735" t="str">
            <v/>
          </cell>
          <cell r="BT8735" t="str">
            <v/>
          </cell>
          <cell r="BU8735" t="str">
            <v/>
          </cell>
          <cell r="BV8735" t="str">
            <v/>
          </cell>
          <cell r="BW8735" t="str">
            <v/>
          </cell>
          <cell r="BX8735" t="str">
            <v/>
          </cell>
          <cell r="BY8735" t="str">
            <v/>
          </cell>
          <cell r="BZ8735" t="str">
            <v/>
          </cell>
          <cell r="CA8735" t="str">
            <v/>
          </cell>
          <cell r="CB8735" t="str">
            <v/>
          </cell>
          <cell r="CC8735" t="str">
            <v/>
          </cell>
          <cell r="CD8735" t="str">
            <v/>
          </cell>
          <cell r="CE8735" t="str">
            <v/>
          </cell>
          <cell r="CF8735" t="str">
            <v/>
          </cell>
        </row>
        <row r="8736">
          <cell r="F8736">
            <v>2106856</v>
          </cell>
          <cell r="G8736" t="str">
            <v/>
          </cell>
          <cell r="H8736" t="str">
            <v/>
          </cell>
          <cell r="I8736" t="str">
            <v>Y</v>
          </cell>
          <cell r="J8736" t="str">
            <v>Y</v>
          </cell>
          <cell r="K8736" t="str">
            <v>식품</v>
          </cell>
          <cell r="L8736" t="str">
            <v>케터링기타</v>
          </cell>
          <cell r="M8736" t="str">
            <v>내수전용</v>
          </cell>
          <cell r="N8736" t="str">
            <v>과세</v>
          </cell>
          <cell r="O8736" t="str">
            <v>1095일</v>
          </cell>
          <cell r="P8736" t="str">
            <v>가정용/업소용 겸용</v>
          </cell>
          <cell r="Q8736" t="str">
            <v>상온</v>
          </cell>
          <cell r="R8736" t="str">
            <v>상품</v>
          </cell>
          <cell r="S8736" t="str">
            <v>N</v>
          </cell>
          <cell r="T8736" t="str">
            <v/>
          </cell>
          <cell r="U8736" t="str">
            <v>( )</v>
          </cell>
          <cell r="V8736" t="str">
            <v/>
          </cell>
          <cell r="W8736" t="str">
            <v/>
          </cell>
          <cell r="X8736" t="str">
            <v>prdt_20220804113645949.jpg</v>
          </cell>
          <cell r="Y8736" t="str">
            <v/>
          </cell>
          <cell r="Z8736" t="str">
            <v/>
          </cell>
          <cell r="AA8736" t="str">
            <v/>
          </cell>
          <cell r="AB8736" t="str">
            <v>prdt_20220804113758424.png</v>
          </cell>
          <cell r="AC8736" t="str">
            <v/>
          </cell>
          <cell r="AD8736" t="str">
            <v/>
          </cell>
          <cell r="AE8736" t="str">
            <v>/ 구매3팀 김주환(195858)</v>
          </cell>
          <cell r="AF8736" t="str">
            <v>/ 구매3팀</v>
          </cell>
          <cell r="AG8736" t="str">
            <v>권삼용(195236)</v>
          </cell>
          <cell r="AH8736" t="str">
            <v/>
          </cell>
          <cell r="AI8736" t="str">
            <v/>
          </cell>
          <cell r="AJ8736" t="str">
            <v/>
          </cell>
          <cell r="AK8736" t="str">
            <v>N</v>
          </cell>
          <cell r="AL8736" t="str">
            <v/>
          </cell>
          <cell r="AM8736" t="str">
            <v/>
          </cell>
          <cell r="AN8736" t="str">
            <v/>
          </cell>
          <cell r="AO8736" t="str">
            <v>정상</v>
          </cell>
          <cell r="AP8736" t="str">
            <v/>
          </cell>
          <cell r="AQ8736" t="str">
            <v>2022-12-01 06:12:03</v>
          </cell>
          <cell r="AR8736" t="str">
            <v>(SAP)</v>
          </cell>
          <cell r="AS8736" t="str">
            <v>.14 KG</v>
          </cell>
          <cell r="AT8736" t="str">
            <v/>
          </cell>
          <cell r="AU8736" t="str">
            <v>66 KG</v>
          </cell>
          <cell r="AV8736" t="str">
            <v>48 EA</v>
          </cell>
          <cell r="AW8736" t="str">
            <v>7*5*7</v>
          </cell>
          <cell r="AX8736" t="str">
            <v/>
          </cell>
          <cell r="AY8736" t="str">
            <v/>
          </cell>
          <cell r="AZ8736" t="str">
            <v/>
          </cell>
          <cell r="BA8736" t="str">
            <v/>
          </cell>
          <cell r="BB8736" t="str">
            <v/>
          </cell>
          <cell r="BC8736" t="str">
            <v/>
          </cell>
          <cell r="BD8736" t="str">
            <v/>
          </cell>
          <cell r="BE8736" t="str">
            <v/>
          </cell>
          <cell r="BF8736" t="str">
            <v>N</v>
          </cell>
          <cell r="BG8736" t="str">
            <v>8805660129984</v>
          </cell>
          <cell r="BH8736" t="str">
            <v>18805660129981</v>
          </cell>
          <cell r="BI8736" t="str">
            <v/>
          </cell>
          <cell r="BJ8736" t="str">
            <v/>
          </cell>
          <cell r="BK8736" t="str">
            <v>1*1*1</v>
          </cell>
          <cell r="BL8736" t="str">
            <v/>
          </cell>
          <cell r="BM8736" t="str">
            <v/>
          </cell>
          <cell r="BN8736" t="str">
            <v/>
          </cell>
          <cell r="BO8736" t="str">
            <v/>
          </cell>
          <cell r="BP8736" t="str">
            <v/>
          </cell>
          <cell r="BQ8736" t="str">
            <v/>
          </cell>
          <cell r="BR8736" t="str">
            <v/>
          </cell>
          <cell r="BS8736" t="str">
            <v/>
          </cell>
          <cell r="BT8736" t="str">
            <v/>
          </cell>
          <cell r="BU8736" t="str">
            <v/>
          </cell>
          <cell r="BV8736" t="str">
            <v/>
          </cell>
          <cell r="BW8736" t="str">
            <v/>
          </cell>
          <cell r="BX8736" t="str">
            <v/>
          </cell>
          <cell r="BY8736" t="str">
            <v/>
          </cell>
          <cell r="BZ8736" t="str">
            <v/>
          </cell>
          <cell r="CA8736" t="str">
            <v/>
          </cell>
          <cell r="CB8736" t="str">
            <v/>
          </cell>
          <cell r="CC8736" t="str">
            <v/>
          </cell>
          <cell r="CD8736" t="str">
            <v/>
          </cell>
          <cell r="CE8736" t="str">
            <v/>
          </cell>
          <cell r="CF8736" t="str">
            <v/>
          </cell>
        </row>
        <row r="8737">
          <cell r="F8737">
            <v>2109872</v>
          </cell>
          <cell r="G8737" t="str">
            <v/>
          </cell>
          <cell r="H8737" t="str">
            <v/>
          </cell>
          <cell r="I8737" t="str">
            <v>Y</v>
          </cell>
          <cell r="J8737" t="str">
            <v/>
          </cell>
          <cell r="K8737" t="str">
            <v>식품</v>
          </cell>
          <cell r="L8737" t="str">
            <v>베스트코</v>
          </cell>
          <cell r="M8737" t="str">
            <v>내수전용</v>
          </cell>
          <cell r="N8737" t="str">
            <v>면세</v>
          </cell>
          <cell r="O8737" t="str">
            <v>720일</v>
          </cell>
          <cell r="P8737" t="str">
            <v>업소용</v>
          </cell>
          <cell r="Q8737" t="str">
            <v>냉동</v>
          </cell>
          <cell r="R8737" t="str">
            <v>상품</v>
          </cell>
          <cell r="S8737" t="str">
            <v>N</v>
          </cell>
          <cell r="T8737" t="str">
            <v/>
          </cell>
          <cell r="U8737" t="str">
            <v>식품의 유형(기타수산물가공품(가열후섭취냉동식품) )</v>
          </cell>
          <cell r="V8737" t="str">
            <v/>
          </cell>
          <cell r="W8737" t="str">
            <v/>
          </cell>
          <cell r="X8737" t="str">
            <v>prdt_20220608025328367.png</v>
          </cell>
          <cell r="Y8737" t="str">
            <v/>
          </cell>
          <cell r="Z8737" t="str">
            <v/>
          </cell>
          <cell r="AA8737" t="str">
            <v/>
          </cell>
          <cell r="AB8737" t="str">
            <v/>
          </cell>
          <cell r="AC8737" t="str">
            <v/>
          </cell>
          <cell r="AD8737" t="str">
            <v>prdt_20220608025356382.JPG</v>
          </cell>
          <cell r="AE8737" t="str">
            <v>/ 구매3팀 김주환(195858)</v>
          </cell>
          <cell r="AF8737" t="str">
            <v>/ 구매3팀</v>
          </cell>
          <cell r="AG8737" t="str">
            <v>김아라(195309)</v>
          </cell>
          <cell r="AH8737" t="str">
            <v/>
          </cell>
          <cell r="AI8737" t="str">
            <v>2021-04-12</v>
          </cell>
          <cell r="AJ8737" t="str">
            <v>2022-06-08</v>
          </cell>
          <cell r="AK8737" t="str">
            <v>N</v>
          </cell>
          <cell r="AL8737" t="str">
            <v/>
          </cell>
          <cell r="AM8737" t="str">
            <v/>
          </cell>
          <cell r="AN8737" t="str">
            <v/>
          </cell>
          <cell r="AO8737" t="str">
            <v>정상</v>
          </cell>
          <cell r="AP8737" t="str">
            <v/>
          </cell>
          <cell r="AQ8737" t="str">
            <v>2022-06-08 14:06:16</v>
          </cell>
          <cell r="AR8737" t="str">
            <v>박웅용(195431)</v>
          </cell>
          <cell r="AS8737" t="str">
            <v>1 KG</v>
          </cell>
          <cell r="AT8737" t="str">
            <v/>
          </cell>
          <cell r="AU8737" t="str">
            <v>KG</v>
          </cell>
          <cell r="AV8737" t="str">
            <v>10 EA</v>
          </cell>
          <cell r="AW8737" t="str">
            <v>1*1*1</v>
          </cell>
          <cell r="AX8737" t="str">
            <v/>
          </cell>
          <cell r="AY8737" t="str">
            <v/>
          </cell>
          <cell r="AZ8737" t="str">
            <v/>
          </cell>
          <cell r="BA8737" t="str">
            <v/>
          </cell>
          <cell r="BB8737" t="str">
            <v/>
          </cell>
          <cell r="BC8737" t="str">
            <v/>
          </cell>
          <cell r="BD8737" t="str">
            <v>오징어 100%(국산)</v>
          </cell>
          <cell r="BE8737" t="str">
            <v/>
          </cell>
          <cell r="BF8737" t="str">
            <v>N</v>
          </cell>
          <cell r="BG8737" t="str">
            <v>8809289440932</v>
          </cell>
          <cell r="BH8737" t="str">
            <v>2910539320006</v>
          </cell>
          <cell r="BI8737" t="str">
            <v/>
          </cell>
          <cell r="BJ8737" t="str">
            <v/>
          </cell>
          <cell r="BK8737" t="str">
            <v>1*1*1</v>
          </cell>
          <cell r="BL8737" t="str">
            <v/>
          </cell>
          <cell r="BM8737" t="str">
            <v/>
          </cell>
          <cell r="BN8737" t="str">
            <v/>
          </cell>
          <cell r="BO8737" t="str">
            <v/>
          </cell>
          <cell r="BP8737" t="str">
            <v/>
          </cell>
          <cell r="BQ8737" t="str">
            <v/>
          </cell>
          <cell r="BR8737" t="str">
            <v/>
          </cell>
          <cell r="BS8737" t="str">
            <v/>
          </cell>
          <cell r="BT8737" t="str">
            <v/>
          </cell>
          <cell r="BU8737" t="str">
            <v/>
          </cell>
          <cell r="BV8737" t="str">
            <v/>
          </cell>
          <cell r="BW8737" t="str">
            <v/>
          </cell>
          <cell r="BX8737" t="str">
            <v/>
          </cell>
          <cell r="BY8737" t="str">
            <v/>
          </cell>
          <cell r="BZ8737" t="str">
            <v/>
          </cell>
          <cell r="CA8737" t="str">
            <v/>
          </cell>
          <cell r="CB8737" t="str">
            <v/>
          </cell>
          <cell r="CC8737" t="str">
            <v/>
          </cell>
          <cell r="CD8737" t="str">
            <v/>
          </cell>
          <cell r="CE8737" t="str">
            <v/>
          </cell>
          <cell r="CF8737" t="str">
            <v/>
          </cell>
        </row>
        <row r="8738">
          <cell r="F8738">
            <v>2110010</v>
          </cell>
          <cell r="G8738" t="str">
            <v/>
          </cell>
          <cell r="H8738" t="str">
            <v/>
          </cell>
          <cell r="I8738" t="str">
            <v>Y</v>
          </cell>
          <cell r="J8738" t="str">
            <v/>
          </cell>
          <cell r="K8738" t="str">
            <v>식품</v>
          </cell>
          <cell r="L8738" t="str">
            <v>케터링기타</v>
          </cell>
          <cell r="M8738" t="str">
            <v>내수전용</v>
          </cell>
          <cell r="N8738" t="str">
            <v>과세</v>
          </cell>
          <cell r="O8738" t="str">
            <v>360일</v>
          </cell>
          <cell r="P8738" t="str">
            <v>가정용/업소용 겸용</v>
          </cell>
          <cell r="Q8738" t="str">
            <v>냉장</v>
          </cell>
          <cell r="R8738" t="str">
            <v>상품</v>
          </cell>
          <cell r="S8738" t="str">
            <v>N</v>
          </cell>
          <cell r="T8738" t="str">
            <v/>
          </cell>
          <cell r="U8738" t="str">
            <v>( )</v>
          </cell>
          <cell r="V8738" t="str">
            <v/>
          </cell>
          <cell r="W8738" t="str">
            <v/>
          </cell>
          <cell r="X8738" t="str">
            <v>prdt_20220607045133912.png</v>
          </cell>
          <cell r="Y8738" t="str">
            <v/>
          </cell>
          <cell r="Z8738" t="str">
            <v/>
          </cell>
          <cell r="AA8738" t="str">
            <v/>
          </cell>
          <cell r="AB8738" t="str">
            <v/>
          </cell>
          <cell r="AC8738" t="str">
            <v/>
          </cell>
          <cell r="AD8738" t="str">
            <v>prdt_20220607045113533.jpg</v>
          </cell>
          <cell r="AE8738" t="str">
            <v>/ 구매3팀 김주환(195858)</v>
          </cell>
          <cell r="AF8738" t="str">
            <v>/ 구매3팀</v>
          </cell>
          <cell r="AG8738" t="str">
            <v>김아라(195309)</v>
          </cell>
          <cell r="AH8738" t="str">
            <v/>
          </cell>
          <cell r="AI8738" t="str">
            <v>2021-10-18</v>
          </cell>
          <cell r="AJ8738" t="str">
            <v/>
          </cell>
          <cell r="AK8738" t="str">
            <v>N</v>
          </cell>
          <cell r="AL8738" t="str">
            <v/>
          </cell>
          <cell r="AM8738" t="str">
            <v/>
          </cell>
          <cell r="AN8738" t="str">
            <v/>
          </cell>
          <cell r="AO8738" t="str">
            <v>정상</v>
          </cell>
          <cell r="AP8738" t="str">
            <v/>
          </cell>
          <cell r="AQ8738" t="str">
            <v>2022-12-01 06:12:03</v>
          </cell>
          <cell r="AR8738" t="str">
            <v>(SAP)</v>
          </cell>
          <cell r="AS8738" t="str">
            <v>1 KG</v>
          </cell>
          <cell r="AT8738" t="str">
            <v/>
          </cell>
          <cell r="AU8738" t="str">
            <v>KG</v>
          </cell>
          <cell r="AV8738" t="str">
            <v>5 EA</v>
          </cell>
          <cell r="AW8738" t="str">
            <v>1*1*1</v>
          </cell>
          <cell r="AX8738" t="str">
            <v/>
          </cell>
          <cell r="AY8738" t="str">
            <v/>
          </cell>
          <cell r="AZ8738" t="str">
            <v/>
          </cell>
          <cell r="BA8738" t="str">
            <v>대왕오징어채를 먹기 좋게 조미하여 소포장한 상품</v>
          </cell>
          <cell r="BB8738" t="str">
            <v>각종 반찬 및 안주에 활용</v>
          </cell>
          <cell r="BC8738" t="str">
            <v/>
          </cell>
          <cell r="BD8738" t="str">
            <v/>
          </cell>
          <cell r="BE8738" t="str">
            <v/>
          </cell>
          <cell r="BF8738" t="str">
            <v>N</v>
          </cell>
          <cell r="BG8738" t="str">
            <v>8809256667577</v>
          </cell>
          <cell r="BH8738" t="str">
            <v>2910561250005</v>
          </cell>
          <cell r="BI8738" t="str">
            <v/>
          </cell>
          <cell r="BJ8738" t="str">
            <v/>
          </cell>
          <cell r="BK8738" t="str">
            <v>1*1*1</v>
          </cell>
          <cell r="BL8738" t="str">
            <v/>
          </cell>
          <cell r="BM8738" t="str">
            <v/>
          </cell>
          <cell r="BN8738" t="str">
            <v/>
          </cell>
          <cell r="BO8738" t="str">
            <v/>
          </cell>
          <cell r="BP8738" t="str">
            <v/>
          </cell>
          <cell r="BQ8738" t="str">
            <v/>
          </cell>
          <cell r="BR8738" t="str">
            <v/>
          </cell>
          <cell r="BS8738" t="str">
            <v/>
          </cell>
          <cell r="BT8738" t="str">
            <v/>
          </cell>
          <cell r="BU8738" t="str">
            <v/>
          </cell>
          <cell r="BV8738" t="str">
            <v/>
          </cell>
          <cell r="BW8738" t="str">
            <v/>
          </cell>
          <cell r="BX8738" t="str">
            <v/>
          </cell>
          <cell r="BY8738" t="str">
            <v/>
          </cell>
          <cell r="BZ8738" t="str">
            <v/>
          </cell>
          <cell r="CA8738" t="str">
            <v/>
          </cell>
          <cell r="CB8738" t="str">
            <v/>
          </cell>
          <cell r="CC8738" t="str">
            <v/>
          </cell>
          <cell r="CD8738" t="str">
            <v/>
          </cell>
          <cell r="CE8738" t="str">
            <v/>
          </cell>
          <cell r="CF8738" t="str">
            <v/>
          </cell>
        </row>
        <row r="8739">
          <cell r="F8739">
            <v>2114539</v>
          </cell>
          <cell r="G8739" t="str">
            <v/>
          </cell>
          <cell r="H8739" t="str">
            <v/>
          </cell>
          <cell r="I8739" t="str">
            <v>Y</v>
          </cell>
          <cell r="J8739" t="str">
            <v/>
          </cell>
          <cell r="K8739" t="str">
            <v>식품</v>
          </cell>
          <cell r="L8739" t="str">
            <v>베스트코</v>
          </cell>
          <cell r="M8739" t="str">
            <v>내수전용</v>
          </cell>
          <cell r="N8739" t="str">
            <v>면세</v>
          </cell>
          <cell r="O8739" t="str">
            <v>720일</v>
          </cell>
          <cell r="P8739" t="str">
            <v>업소용</v>
          </cell>
          <cell r="Q8739" t="str">
            <v>냉동</v>
          </cell>
          <cell r="R8739" t="str">
            <v>상품</v>
          </cell>
          <cell r="S8739" t="str">
            <v>N</v>
          </cell>
          <cell r="T8739" t="str">
            <v/>
          </cell>
          <cell r="U8739" t="str">
            <v>식품의 유형(기타수산물가공품(가열후섭취냉동식품) )</v>
          </cell>
          <cell r="V8739" t="str">
            <v/>
          </cell>
          <cell r="W8739" t="str">
            <v/>
          </cell>
          <cell r="X8739" t="str">
            <v>prdt_20220608022615862.png</v>
          </cell>
          <cell r="Y8739" t="str">
            <v/>
          </cell>
          <cell r="Z8739" t="str">
            <v/>
          </cell>
          <cell r="AA8739" t="str">
            <v/>
          </cell>
          <cell r="AB8739" t="str">
            <v/>
          </cell>
          <cell r="AC8739" t="str">
            <v/>
          </cell>
          <cell r="AD8739" t="str">
            <v>prdt_20220608022841235.PNG</v>
          </cell>
          <cell r="AE8739" t="str">
            <v>/ 구매3팀 김주환(195858)</v>
          </cell>
          <cell r="AF8739" t="str">
            <v>/ 구매3팀</v>
          </cell>
          <cell r="AG8739" t="str">
            <v>김아라(195309)</v>
          </cell>
          <cell r="AH8739" t="str">
            <v/>
          </cell>
          <cell r="AI8739" t="str">
            <v>2022-07-26</v>
          </cell>
          <cell r="AJ8739" t="str">
            <v>2022-06-08</v>
          </cell>
          <cell r="AK8739" t="str">
            <v>N</v>
          </cell>
          <cell r="AL8739" t="str">
            <v/>
          </cell>
          <cell r="AM8739" t="str">
            <v/>
          </cell>
          <cell r="AN8739" t="str">
            <v/>
          </cell>
          <cell r="AO8739" t="str">
            <v>정상</v>
          </cell>
          <cell r="AP8739" t="str">
            <v/>
          </cell>
          <cell r="AQ8739" t="str">
            <v>2022-07-28 00:07:44</v>
          </cell>
          <cell r="AR8739" t="str">
            <v>(MDM)</v>
          </cell>
          <cell r="AS8739" t="str">
            <v>.8 KG</v>
          </cell>
          <cell r="AT8739" t="str">
            <v/>
          </cell>
          <cell r="AU8739" t="str">
            <v>KG</v>
          </cell>
          <cell r="AV8739" t="str">
            <v>10 EA</v>
          </cell>
          <cell r="AW8739" t="str">
            <v>17*24*7</v>
          </cell>
          <cell r="AX8739" t="str">
            <v/>
          </cell>
          <cell r="AY8739" t="str">
            <v/>
          </cell>
          <cell r="AZ8739" t="str">
            <v/>
          </cell>
          <cell r="BA8739" t="str">
            <v/>
          </cell>
          <cell r="BB8739" t="str">
            <v/>
          </cell>
          <cell r="BC8739" t="str">
            <v/>
          </cell>
          <cell r="BD8739" t="str">
            <v>새꼬리민태알 100%(뉴질랜드)</v>
          </cell>
          <cell r="BE8739" t="str">
            <v/>
          </cell>
          <cell r="BF8739" t="str">
            <v>N</v>
          </cell>
          <cell r="BG8739" t="str">
            <v>2120078140007</v>
          </cell>
          <cell r="BH8739" t="str">
            <v>2920078140003</v>
          </cell>
          <cell r="BI8739" t="str">
            <v/>
          </cell>
          <cell r="BJ8739" t="str">
            <v/>
          </cell>
          <cell r="BK8739" t="str">
            <v>1*1*1</v>
          </cell>
          <cell r="BL8739" t="str">
            <v/>
          </cell>
          <cell r="BM8739" t="str">
            <v/>
          </cell>
          <cell r="BN8739" t="str">
            <v/>
          </cell>
          <cell r="BO8739" t="str">
            <v/>
          </cell>
          <cell r="BP8739" t="str">
            <v/>
          </cell>
          <cell r="BQ8739" t="str">
            <v/>
          </cell>
          <cell r="BR8739" t="str">
            <v/>
          </cell>
          <cell r="BS8739" t="str">
            <v/>
          </cell>
          <cell r="BT8739" t="str">
            <v/>
          </cell>
          <cell r="BU8739" t="str">
            <v/>
          </cell>
          <cell r="BV8739" t="str">
            <v/>
          </cell>
          <cell r="BW8739" t="str">
            <v/>
          </cell>
          <cell r="BX8739" t="str">
            <v/>
          </cell>
          <cell r="BY8739" t="str">
            <v/>
          </cell>
          <cell r="BZ8739" t="str">
            <v/>
          </cell>
          <cell r="CA8739" t="str">
            <v/>
          </cell>
          <cell r="CB8739" t="str">
            <v/>
          </cell>
          <cell r="CC8739" t="str">
            <v/>
          </cell>
          <cell r="CD8739" t="str">
            <v/>
          </cell>
          <cell r="CE8739" t="str">
            <v/>
          </cell>
          <cell r="CF8739" t="str">
            <v/>
          </cell>
        </row>
        <row r="8740">
          <cell r="F8740">
            <v>2114714</v>
          </cell>
          <cell r="G8740" t="str">
            <v/>
          </cell>
          <cell r="H8740" t="str">
            <v/>
          </cell>
          <cell r="I8740" t="str">
            <v>Y</v>
          </cell>
          <cell r="J8740" t="str">
            <v/>
          </cell>
          <cell r="K8740" t="str">
            <v>식품</v>
          </cell>
          <cell r="L8740" t="str">
            <v>베스트코</v>
          </cell>
          <cell r="M8740" t="str">
            <v>내수전용</v>
          </cell>
          <cell r="N8740" t="str">
            <v>면세</v>
          </cell>
          <cell r="O8740" t="str">
            <v>720일</v>
          </cell>
          <cell r="P8740" t="str">
            <v>업소용</v>
          </cell>
          <cell r="Q8740" t="str">
            <v>냉동</v>
          </cell>
          <cell r="R8740" t="str">
            <v>상품</v>
          </cell>
          <cell r="S8740" t="str">
            <v>N</v>
          </cell>
          <cell r="T8740" t="str">
            <v/>
          </cell>
          <cell r="U8740" t="str">
            <v>( )</v>
          </cell>
          <cell r="V8740" t="str">
            <v/>
          </cell>
          <cell r="W8740" t="str">
            <v/>
          </cell>
          <cell r="X8740" t="str">
            <v>prdt_20220607063250184.png</v>
          </cell>
          <cell r="Y8740" t="str">
            <v/>
          </cell>
          <cell r="Z8740" t="str">
            <v/>
          </cell>
          <cell r="AA8740" t="str">
            <v/>
          </cell>
          <cell r="AB8740" t="str">
            <v/>
          </cell>
          <cell r="AC8740" t="str">
            <v/>
          </cell>
          <cell r="AD8740" t="str">
            <v>prdt_20220607063256895.JPG</v>
          </cell>
          <cell r="AE8740" t="str">
            <v>/ 구매3팀 김주환(195858)</v>
          </cell>
          <cell r="AF8740" t="str">
            <v>/ 구매3팀</v>
          </cell>
          <cell r="AG8740" t="str">
            <v>김아라(195309)</v>
          </cell>
          <cell r="AH8740" t="str">
            <v/>
          </cell>
          <cell r="AI8740" t="str">
            <v/>
          </cell>
          <cell r="AJ8740" t="str">
            <v/>
          </cell>
          <cell r="AK8740" t="str">
            <v>N</v>
          </cell>
          <cell r="AL8740" t="str">
            <v/>
          </cell>
          <cell r="AM8740" t="str">
            <v/>
          </cell>
          <cell r="AN8740" t="str">
            <v/>
          </cell>
          <cell r="AO8740" t="str">
            <v>정상</v>
          </cell>
          <cell r="AP8740" t="str">
            <v/>
          </cell>
          <cell r="AQ8740" t="str">
            <v>2022-10-01 06:10:00</v>
          </cell>
          <cell r="AR8740" t="str">
            <v>(SAP)</v>
          </cell>
          <cell r="AS8740" t="str">
            <v>1 KG</v>
          </cell>
          <cell r="AT8740" t="str">
            <v/>
          </cell>
          <cell r="AU8740" t="str">
            <v>KG</v>
          </cell>
          <cell r="AV8740" t="str">
            <v>10 EA</v>
          </cell>
          <cell r="AW8740" t="str">
            <v>24*30*4</v>
          </cell>
          <cell r="AX8740" t="str">
            <v/>
          </cell>
          <cell r="AY8740" t="str">
            <v/>
          </cell>
          <cell r="AZ8740" t="str">
            <v/>
          </cell>
          <cell r="BA8740" t="str">
            <v>건조된 한치를 사이즈별로 소포장한 상품</v>
          </cell>
          <cell r="BB8740" t="str">
            <v>안주로 주로 활용(오징어 대체 상품)</v>
          </cell>
          <cell r="BC8740" t="str">
            <v/>
          </cell>
          <cell r="BD8740" t="str">
            <v/>
          </cell>
          <cell r="BE8740" t="str">
            <v/>
          </cell>
          <cell r="BF8740" t="str">
            <v>N</v>
          </cell>
          <cell r="BG8740" t="str">
            <v>2120091200009</v>
          </cell>
          <cell r="BH8740" t="str">
            <v>2920091200005</v>
          </cell>
          <cell r="BI8740" t="str">
            <v>BOX</v>
          </cell>
          <cell r="BJ8740" t="str">
            <v/>
          </cell>
          <cell r="BK8740" t="str">
            <v>1*1*1</v>
          </cell>
          <cell r="BL8740" t="str">
            <v/>
          </cell>
          <cell r="BM8740" t="str">
            <v/>
          </cell>
          <cell r="BN8740" t="str">
            <v/>
          </cell>
          <cell r="BO8740" t="str">
            <v/>
          </cell>
          <cell r="BP8740" t="str">
            <v/>
          </cell>
          <cell r="BQ8740" t="str">
            <v/>
          </cell>
          <cell r="BR8740" t="str">
            <v/>
          </cell>
          <cell r="BS8740" t="str">
            <v/>
          </cell>
          <cell r="BT8740" t="str">
            <v/>
          </cell>
          <cell r="BU8740" t="str">
            <v/>
          </cell>
          <cell r="BV8740" t="str">
            <v/>
          </cell>
          <cell r="BW8740" t="str">
            <v/>
          </cell>
          <cell r="BX8740" t="str">
            <v/>
          </cell>
          <cell r="BY8740" t="str">
            <v/>
          </cell>
          <cell r="BZ8740" t="str">
            <v/>
          </cell>
          <cell r="CA8740" t="str">
            <v/>
          </cell>
          <cell r="CB8740" t="str">
            <v/>
          </cell>
          <cell r="CC8740" t="str">
            <v/>
          </cell>
          <cell r="CD8740" t="str">
            <v/>
          </cell>
          <cell r="CE8740" t="str">
            <v/>
          </cell>
          <cell r="CF8740" t="str">
            <v/>
          </cell>
        </row>
        <row r="8741">
          <cell r="F8741">
            <v>2116100</v>
          </cell>
          <cell r="G8741" t="str">
            <v/>
          </cell>
          <cell r="H8741" t="str">
            <v/>
          </cell>
          <cell r="I8741" t="str">
            <v>Y</v>
          </cell>
          <cell r="J8741" t="str">
            <v>Y</v>
          </cell>
          <cell r="K8741" t="str">
            <v>식품</v>
          </cell>
          <cell r="L8741" t="str">
            <v>케터링기타</v>
          </cell>
          <cell r="M8741" t="str">
            <v>내수전용</v>
          </cell>
          <cell r="N8741" t="str">
            <v>과세</v>
          </cell>
          <cell r="O8741" t="str">
            <v>1080일</v>
          </cell>
          <cell r="P8741" t="str">
            <v>가정용/업소용 겸용</v>
          </cell>
          <cell r="Q8741" t="str">
            <v>상온</v>
          </cell>
          <cell r="R8741" t="str">
            <v>상품</v>
          </cell>
          <cell r="S8741" t="str">
            <v>N</v>
          </cell>
          <cell r="T8741" t="str">
            <v/>
          </cell>
          <cell r="U8741" t="str">
            <v>( )</v>
          </cell>
          <cell r="V8741" t="str">
            <v/>
          </cell>
          <cell r="W8741" t="str">
            <v/>
          </cell>
          <cell r="X8741" t="str">
            <v>prdt_20220804114619749.jpg</v>
          </cell>
          <cell r="Y8741" t="str">
            <v/>
          </cell>
          <cell r="Z8741" t="str">
            <v/>
          </cell>
          <cell r="AA8741" t="str">
            <v/>
          </cell>
          <cell r="AB8741" t="str">
            <v>prdt_20220804114627627.png</v>
          </cell>
          <cell r="AC8741" t="str">
            <v/>
          </cell>
          <cell r="AD8741" t="str">
            <v/>
          </cell>
          <cell r="AE8741" t="str">
            <v>/ 구매3팀 김주환(195858)</v>
          </cell>
          <cell r="AF8741" t="str">
            <v>/ 구매3팀</v>
          </cell>
          <cell r="AG8741" t="str">
            <v>권삼용(195236)</v>
          </cell>
          <cell r="AH8741" t="str">
            <v/>
          </cell>
          <cell r="AI8741" t="str">
            <v/>
          </cell>
          <cell r="AJ8741" t="str">
            <v/>
          </cell>
          <cell r="AK8741" t="str">
            <v>N</v>
          </cell>
          <cell r="AL8741" t="str">
            <v/>
          </cell>
          <cell r="AM8741" t="str">
            <v/>
          </cell>
          <cell r="AN8741" t="str">
            <v/>
          </cell>
          <cell r="AO8741" t="str">
            <v>정상</v>
          </cell>
          <cell r="AP8741" t="str">
            <v/>
          </cell>
          <cell r="AQ8741" t="str">
            <v>2022-12-01 06:12:03</v>
          </cell>
          <cell r="AR8741" t="str">
            <v>(SAP)</v>
          </cell>
          <cell r="AS8741" t="str">
            <v>.14 KG</v>
          </cell>
          <cell r="AT8741" t="str">
            <v/>
          </cell>
          <cell r="AU8741" t="str">
            <v>KG</v>
          </cell>
          <cell r="AV8741" t="str">
            <v>48 EA</v>
          </cell>
          <cell r="AW8741" t="str">
            <v>5*7*7</v>
          </cell>
          <cell r="AX8741" t="str">
            <v/>
          </cell>
          <cell r="AY8741" t="str">
            <v/>
          </cell>
          <cell r="AZ8741" t="str">
            <v/>
          </cell>
          <cell r="BA8741" t="str">
            <v/>
          </cell>
          <cell r="BB8741" t="str">
            <v/>
          </cell>
          <cell r="BC8741" t="str">
            <v/>
          </cell>
          <cell r="BD8741" t="str">
            <v/>
          </cell>
          <cell r="BE8741" t="str">
            <v/>
          </cell>
          <cell r="BF8741" t="str">
            <v>N</v>
          </cell>
          <cell r="BG8741" t="str">
            <v>8805660130010</v>
          </cell>
          <cell r="BH8741" t="str">
            <v>18805660130017</v>
          </cell>
          <cell r="BI8741" t="str">
            <v/>
          </cell>
          <cell r="BJ8741" t="str">
            <v/>
          </cell>
          <cell r="BK8741" t="str">
            <v>1*1*1</v>
          </cell>
          <cell r="BL8741" t="str">
            <v/>
          </cell>
          <cell r="BM8741" t="str">
            <v/>
          </cell>
          <cell r="BN8741" t="str">
            <v/>
          </cell>
          <cell r="BO8741" t="str">
            <v/>
          </cell>
          <cell r="BP8741" t="str">
            <v/>
          </cell>
          <cell r="BQ8741" t="str">
            <v/>
          </cell>
          <cell r="BR8741" t="str">
            <v/>
          </cell>
          <cell r="BS8741" t="str">
            <v/>
          </cell>
          <cell r="BT8741" t="str">
            <v/>
          </cell>
          <cell r="BU8741" t="str">
            <v/>
          </cell>
          <cell r="BV8741" t="str">
            <v/>
          </cell>
          <cell r="BW8741" t="str">
            <v/>
          </cell>
          <cell r="BX8741" t="str">
            <v/>
          </cell>
          <cell r="BY8741" t="str">
            <v/>
          </cell>
          <cell r="BZ8741" t="str">
            <v/>
          </cell>
          <cell r="CA8741" t="str">
            <v/>
          </cell>
          <cell r="CB8741" t="str">
            <v/>
          </cell>
          <cell r="CC8741" t="str">
            <v/>
          </cell>
          <cell r="CD8741" t="str">
            <v/>
          </cell>
          <cell r="CE8741" t="str">
            <v/>
          </cell>
          <cell r="CF8741" t="str">
            <v/>
          </cell>
        </row>
        <row r="8742">
          <cell r="F8742">
            <v>2116486</v>
          </cell>
          <cell r="G8742" t="str">
            <v/>
          </cell>
          <cell r="H8742" t="str">
            <v/>
          </cell>
          <cell r="I8742" t="str">
            <v>Y</v>
          </cell>
          <cell r="J8742" t="str">
            <v>Y</v>
          </cell>
          <cell r="K8742" t="str">
            <v>식품</v>
          </cell>
          <cell r="L8742" t="str">
            <v>케터링기타</v>
          </cell>
          <cell r="M8742" t="str">
            <v>내수전용</v>
          </cell>
          <cell r="N8742" t="str">
            <v>과세</v>
          </cell>
          <cell r="O8742" t="str">
            <v>70일</v>
          </cell>
          <cell r="P8742" t="str">
            <v>가정용/업소용 겸용</v>
          </cell>
          <cell r="Q8742" t="str">
            <v>냉장</v>
          </cell>
          <cell r="R8742" t="str">
            <v>상품</v>
          </cell>
          <cell r="S8742" t="str">
            <v>N</v>
          </cell>
          <cell r="T8742" t="str">
            <v/>
          </cell>
          <cell r="U8742" t="str">
            <v>( )</v>
          </cell>
          <cell r="V8742" t="str">
            <v/>
          </cell>
          <cell r="W8742" t="str">
            <v/>
          </cell>
          <cell r="X8742" t="str">
            <v>prdt_20220729042601814.jpg</v>
          </cell>
          <cell r="Y8742" t="str">
            <v/>
          </cell>
          <cell r="Z8742" t="str">
            <v/>
          </cell>
          <cell r="AA8742" t="str">
            <v>prdt_20220729042611989.JPG</v>
          </cell>
          <cell r="AB8742" t="str">
            <v/>
          </cell>
          <cell r="AC8742" t="str">
            <v/>
          </cell>
          <cell r="AD8742" t="str">
            <v/>
          </cell>
          <cell r="AE8742" t="str">
            <v>/ 상품소싱팀 오민우(001263)</v>
          </cell>
          <cell r="AF8742" t="str">
            <v>/ 상품소싱팀</v>
          </cell>
          <cell r="AG8742" t="str">
            <v>이정은(220133)</v>
          </cell>
          <cell r="AH8742" t="str">
            <v/>
          </cell>
          <cell r="AI8742" t="str">
            <v>2022-08-01</v>
          </cell>
          <cell r="AJ8742" t="str">
            <v/>
          </cell>
          <cell r="AK8742" t="str">
            <v>N</v>
          </cell>
          <cell r="AL8742" t="str">
            <v/>
          </cell>
          <cell r="AM8742" t="str">
            <v/>
          </cell>
          <cell r="AN8742" t="str">
            <v/>
          </cell>
          <cell r="AO8742" t="str">
            <v>정상</v>
          </cell>
          <cell r="AP8742" t="str">
            <v/>
          </cell>
          <cell r="AQ8742" t="str">
            <v>2022-11-07 16:11:24</v>
          </cell>
          <cell r="AR8742" t="str">
            <v>오윤경(180373)</v>
          </cell>
          <cell r="AS8742" t="str">
            <v>.235 KG</v>
          </cell>
          <cell r="AT8742" t="str">
            <v/>
          </cell>
          <cell r="AU8742" t="str">
            <v>KG</v>
          </cell>
          <cell r="AV8742" t="str">
            <v>24 EA</v>
          </cell>
          <cell r="AW8742" t="str">
            <v>7*11*4</v>
          </cell>
          <cell r="AX8742" t="str">
            <v>급식용으로 제공할 초콜렛 우유</v>
          </cell>
          <cell r="AY8742" t="str">
            <v>급식에 제공할  코코아맛 우유</v>
          </cell>
          <cell r="AZ8742" t="str">
            <v>급식 초,중,고등학생</v>
          </cell>
          <cell r="BA8742" t="str">
            <v>진한 초콜렛 향을 느낄수 있는 고급 초콜렛우유</v>
          </cell>
          <cell r="BB8742" t="str">
            <v/>
          </cell>
          <cell r="BC8742" t="str">
            <v/>
          </cell>
          <cell r="BD8742" t="str">
            <v>무지방우유 , 정제수, 정백당, 허쉬초콜릿드링크프리믹스[탈지분유, 정백당, 코코아, 해바라기유(부분경화유), 고형물엿]</v>
          </cell>
          <cell r="BE8742" t="str">
            <v>무지방우유, 정백당, 허쉬초콜릿드링크프리믹스[탈지분유, 정백당, 코코아, 해바라기유(부분경화유), 고형물엿]</v>
          </cell>
          <cell r="BF8742" t="str">
            <v>N</v>
          </cell>
          <cell r="BG8742" t="str">
            <v>8801121190197</v>
          </cell>
          <cell r="BH8742" t="str">
            <v>18801121190194</v>
          </cell>
          <cell r="BI8742" t="str">
            <v/>
          </cell>
          <cell r="BJ8742" t="str">
            <v/>
          </cell>
          <cell r="BK8742" t="str">
            <v>1*1*1</v>
          </cell>
          <cell r="BL8742" t="str">
            <v/>
          </cell>
          <cell r="BM8742" t="str">
            <v/>
          </cell>
          <cell r="BN8742" t="str">
            <v/>
          </cell>
          <cell r="BO8742" t="str">
            <v/>
          </cell>
          <cell r="BP8742" t="str">
            <v>폴리에틸렌</v>
          </cell>
          <cell r="BQ8742" t="str">
            <v/>
          </cell>
          <cell r="BR8742" t="str">
            <v/>
          </cell>
          <cell r="BS8742" t="str">
            <v>매일유업(주)</v>
          </cell>
          <cell r="BT8742" t="str">
            <v>광주광역시 광산구 어등대로 511</v>
          </cell>
          <cell r="BU8742" t="str">
            <v/>
          </cell>
          <cell r="BV8742" t="str">
            <v/>
          </cell>
          <cell r="BW8742" t="str">
            <v/>
          </cell>
          <cell r="BX8742" t="str">
            <v/>
          </cell>
          <cell r="BY8742" t="str">
            <v/>
          </cell>
          <cell r="BZ8742" t="str">
            <v/>
          </cell>
          <cell r="CA8742" t="str">
            <v>매일유업(주)</v>
          </cell>
          <cell r="CB8742" t="str">
            <v/>
          </cell>
          <cell r="CC8742" t="str">
            <v>항상 냉장 보관하시고, 개봉후에는 빨리 드시기 바랍니다. 냉장보관(0~10도)</v>
          </cell>
          <cell r="CD8742" t="str">
            <v>우유</v>
          </cell>
          <cell r="CE8742" t="str">
            <v/>
          </cell>
          <cell r="CF8742" t="str">
            <v>②</v>
          </cell>
        </row>
        <row r="8743">
          <cell r="F8743">
            <v>2119004</v>
          </cell>
          <cell r="G8743" t="str">
            <v/>
          </cell>
          <cell r="H8743" t="str">
            <v/>
          </cell>
          <cell r="I8743" t="str">
            <v>Y</v>
          </cell>
          <cell r="J8743" t="str">
            <v/>
          </cell>
          <cell r="K8743" t="str">
            <v>식품</v>
          </cell>
          <cell r="L8743" t="str">
            <v>케터링기타</v>
          </cell>
          <cell r="M8743" t="str">
            <v>내수전용</v>
          </cell>
          <cell r="N8743" t="str">
            <v>과세</v>
          </cell>
          <cell r="O8743" t="str">
            <v>360일</v>
          </cell>
          <cell r="P8743" t="str">
            <v>가정용/업소용 겸용</v>
          </cell>
          <cell r="Q8743" t="str">
            <v>상온</v>
          </cell>
          <cell r="R8743" t="str">
            <v>상품</v>
          </cell>
          <cell r="S8743" t="str">
            <v>N</v>
          </cell>
          <cell r="T8743" t="str">
            <v/>
          </cell>
          <cell r="U8743" t="str">
            <v>( )</v>
          </cell>
          <cell r="V8743" t="str">
            <v/>
          </cell>
          <cell r="W8743" t="str">
            <v/>
          </cell>
          <cell r="X8743" t="str">
            <v/>
          </cell>
          <cell r="Y8743" t="str">
            <v/>
          </cell>
          <cell r="Z8743" t="str">
            <v/>
          </cell>
          <cell r="AA8743" t="str">
            <v/>
          </cell>
          <cell r="AB8743" t="str">
            <v/>
          </cell>
          <cell r="AC8743" t="str">
            <v/>
          </cell>
          <cell r="AD8743" t="str">
            <v/>
          </cell>
          <cell r="AE8743" t="str">
            <v>/ 구매3팀 김주환(195858)</v>
          </cell>
          <cell r="AF8743" t="str">
            <v>/ 구매3팀</v>
          </cell>
          <cell r="AG8743" t="str">
            <v>최재우(210840)</v>
          </cell>
          <cell r="AH8743" t="str">
            <v/>
          </cell>
          <cell r="AI8743" t="str">
            <v/>
          </cell>
          <cell r="AJ8743" t="str">
            <v/>
          </cell>
          <cell r="AK8743" t="str">
            <v>N</v>
          </cell>
          <cell r="AL8743" t="str">
            <v/>
          </cell>
          <cell r="AM8743" t="str">
            <v/>
          </cell>
          <cell r="AN8743" t="str">
            <v/>
          </cell>
          <cell r="AO8743" t="str">
            <v>정상</v>
          </cell>
          <cell r="AP8743" t="str">
            <v/>
          </cell>
          <cell r="AQ8743" t="str">
            <v>2022-09-14 08:09:27</v>
          </cell>
          <cell r="AR8743" t="str">
            <v>곽전협(195226)</v>
          </cell>
          <cell r="AS8743" t="str">
            <v>.8 KG</v>
          </cell>
          <cell r="AT8743" t="str">
            <v/>
          </cell>
          <cell r="AU8743" t="str">
            <v>KG</v>
          </cell>
          <cell r="AV8743" t="str">
            <v>6 EA</v>
          </cell>
          <cell r="AW8743" t="str">
            <v>1*1*1</v>
          </cell>
          <cell r="AX8743" t="str">
            <v/>
          </cell>
          <cell r="AY8743" t="str">
            <v/>
          </cell>
          <cell r="AZ8743" t="str">
            <v/>
          </cell>
          <cell r="BA8743" t="str">
            <v/>
          </cell>
          <cell r="BB8743" t="str">
            <v/>
          </cell>
          <cell r="BC8743" t="str">
            <v/>
          </cell>
          <cell r="BD8743" t="str">
            <v/>
          </cell>
          <cell r="BE8743" t="str">
            <v/>
          </cell>
          <cell r="BF8743" t="str">
            <v>N</v>
          </cell>
          <cell r="BG8743" t="str">
            <v>8809260942233</v>
          </cell>
          <cell r="BH8743" t="str">
            <v>18809260942230</v>
          </cell>
          <cell r="BI8743" t="str">
            <v/>
          </cell>
          <cell r="BJ8743" t="str">
            <v/>
          </cell>
          <cell r="BK8743" t="str">
            <v>1*1*1</v>
          </cell>
          <cell r="BL8743" t="str">
            <v/>
          </cell>
          <cell r="BM8743" t="str">
            <v/>
          </cell>
          <cell r="BN8743" t="str">
            <v/>
          </cell>
          <cell r="BO8743" t="str">
            <v/>
          </cell>
          <cell r="BP8743" t="str">
            <v/>
          </cell>
          <cell r="BQ8743" t="str">
            <v/>
          </cell>
          <cell r="BR8743" t="str">
            <v/>
          </cell>
          <cell r="BS8743" t="str">
            <v/>
          </cell>
          <cell r="BT8743" t="str">
            <v/>
          </cell>
          <cell r="BU8743" t="str">
            <v/>
          </cell>
          <cell r="BV8743" t="str">
            <v/>
          </cell>
          <cell r="BW8743" t="str">
            <v/>
          </cell>
          <cell r="BX8743" t="str">
            <v/>
          </cell>
          <cell r="BY8743" t="str">
            <v/>
          </cell>
          <cell r="BZ8743" t="str">
            <v/>
          </cell>
          <cell r="CA8743" t="str">
            <v/>
          </cell>
          <cell r="CB8743" t="str">
            <v/>
          </cell>
          <cell r="CC8743" t="str">
            <v/>
          </cell>
          <cell r="CD8743" t="str">
            <v/>
          </cell>
          <cell r="CE8743" t="str">
            <v/>
          </cell>
          <cell r="CF8743" t="str">
            <v/>
          </cell>
        </row>
        <row r="8744">
          <cell r="F8744">
            <v>2119005</v>
          </cell>
          <cell r="G8744" t="str">
            <v/>
          </cell>
          <cell r="H8744" t="str">
            <v/>
          </cell>
          <cell r="I8744" t="str">
            <v>Y</v>
          </cell>
          <cell r="J8744" t="str">
            <v/>
          </cell>
          <cell r="K8744" t="str">
            <v>식품</v>
          </cell>
          <cell r="L8744" t="str">
            <v>케터링기타</v>
          </cell>
          <cell r="M8744" t="str">
            <v>내수전용</v>
          </cell>
          <cell r="N8744" t="str">
            <v>과세</v>
          </cell>
          <cell r="O8744" t="str">
            <v>360일</v>
          </cell>
          <cell r="P8744" t="str">
            <v>가정용/업소용 겸용</v>
          </cell>
          <cell r="Q8744" t="str">
            <v>상온</v>
          </cell>
          <cell r="R8744" t="str">
            <v>상품</v>
          </cell>
          <cell r="S8744" t="str">
            <v>N</v>
          </cell>
          <cell r="T8744" t="str">
            <v/>
          </cell>
          <cell r="U8744" t="str">
            <v>( )</v>
          </cell>
          <cell r="V8744" t="str">
            <v/>
          </cell>
          <cell r="W8744" t="str">
            <v/>
          </cell>
          <cell r="X8744" t="str">
            <v/>
          </cell>
          <cell r="Y8744" t="str">
            <v/>
          </cell>
          <cell r="Z8744" t="str">
            <v/>
          </cell>
          <cell r="AA8744" t="str">
            <v/>
          </cell>
          <cell r="AB8744" t="str">
            <v/>
          </cell>
          <cell r="AC8744" t="str">
            <v/>
          </cell>
          <cell r="AD8744" t="str">
            <v/>
          </cell>
          <cell r="AE8744" t="str">
            <v>/ 구매3팀 김주환(195858)</v>
          </cell>
          <cell r="AF8744" t="str">
            <v>/ 구매3팀</v>
          </cell>
          <cell r="AG8744" t="str">
            <v>최재우(210840)</v>
          </cell>
          <cell r="AH8744" t="str">
            <v/>
          </cell>
          <cell r="AI8744" t="str">
            <v/>
          </cell>
          <cell r="AJ8744" t="str">
            <v/>
          </cell>
          <cell r="AK8744" t="str">
            <v>N</v>
          </cell>
          <cell r="AL8744" t="str">
            <v/>
          </cell>
          <cell r="AM8744" t="str">
            <v/>
          </cell>
          <cell r="AN8744" t="str">
            <v/>
          </cell>
          <cell r="AO8744" t="str">
            <v>정상</v>
          </cell>
          <cell r="AP8744" t="str">
            <v/>
          </cell>
          <cell r="AQ8744" t="str">
            <v>2022-09-14 09:09:09</v>
          </cell>
          <cell r="AR8744" t="str">
            <v>곽전협(195226)</v>
          </cell>
          <cell r="AS8744" t="str">
            <v>.8 KG</v>
          </cell>
          <cell r="AT8744" t="str">
            <v/>
          </cell>
          <cell r="AU8744" t="str">
            <v>KG</v>
          </cell>
          <cell r="AV8744" t="str">
            <v>6 EA</v>
          </cell>
          <cell r="AW8744" t="str">
            <v>1*1*1</v>
          </cell>
          <cell r="AX8744" t="str">
            <v/>
          </cell>
          <cell r="AY8744" t="str">
            <v/>
          </cell>
          <cell r="AZ8744" t="str">
            <v/>
          </cell>
          <cell r="BA8744" t="str">
            <v/>
          </cell>
          <cell r="BB8744" t="str">
            <v/>
          </cell>
          <cell r="BC8744" t="str">
            <v/>
          </cell>
          <cell r="BD8744" t="str">
            <v/>
          </cell>
          <cell r="BE8744" t="str">
            <v/>
          </cell>
          <cell r="BF8744" t="str">
            <v>N</v>
          </cell>
          <cell r="BG8744" t="str">
            <v>8809260942066</v>
          </cell>
          <cell r="BH8744" t="str">
            <v>18809260942063</v>
          </cell>
          <cell r="BI8744" t="str">
            <v/>
          </cell>
          <cell r="BJ8744" t="str">
            <v/>
          </cell>
          <cell r="BK8744" t="str">
            <v>1*1*1</v>
          </cell>
          <cell r="BL8744" t="str">
            <v/>
          </cell>
          <cell r="BM8744" t="str">
            <v/>
          </cell>
          <cell r="BN8744" t="str">
            <v/>
          </cell>
          <cell r="BO8744" t="str">
            <v/>
          </cell>
          <cell r="BP8744" t="str">
            <v/>
          </cell>
          <cell r="BQ8744" t="str">
            <v/>
          </cell>
          <cell r="BR8744" t="str">
            <v/>
          </cell>
          <cell r="BS8744" t="str">
            <v/>
          </cell>
          <cell r="BT8744" t="str">
            <v/>
          </cell>
          <cell r="BU8744" t="str">
            <v/>
          </cell>
          <cell r="BV8744" t="str">
            <v/>
          </cell>
          <cell r="BW8744" t="str">
            <v/>
          </cell>
          <cell r="BX8744" t="str">
            <v/>
          </cell>
          <cell r="BY8744" t="str">
            <v/>
          </cell>
          <cell r="BZ8744" t="str">
            <v/>
          </cell>
          <cell r="CA8744" t="str">
            <v/>
          </cell>
          <cell r="CB8744" t="str">
            <v/>
          </cell>
          <cell r="CC8744" t="str">
            <v/>
          </cell>
          <cell r="CD8744" t="str">
            <v/>
          </cell>
          <cell r="CE8744" t="str">
            <v/>
          </cell>
          <cell r="CF8744" t="str">
            <v/>
          </cell>
        </row>
        <row r="8745">
          <cell r="F8745">
            <v>2119407</v>
          </cell>
          <cell r="G8745" t="str">
            <v/>
          </cell>
          <cell r="H8745" t="str">
            <v/>
          </cell>
          <cell r="I8745" t="str">
            <v>Y</v>
          </cell>
          <cell r="J8745" t="str">
            <v>Y</v>
          </cell>
          <cell r="K8745" t="str">
            <v>식품</v>
          </cell>
          <cell r="L8745" t="str">
            <v>케터링기타</v>
          </cell>
          <cell r="M8745" t="str">
            <v>내수전용</v>
          </cell>
          <cell r="N8745" t="str">
            <v>과세</v>
          </cell>
          <cell r="O8745" t="str">
            <v>1080일</v>
          </cell>
          <cell r="P8745" t="str">
            <v>가정용/업소용 겸용</v>
          </cell>
          <cell r="Q8745" t="str">
            <v>상온</v>
          </cell>
          <cell r="R8745" t="str">
            <v>상품</v>
          </cell>
          <cell r="S8745" t="str">
            <v>N</v>
          </cell>
          <cell r="T8745" t="str">
            <v/>
          </cell>
          <cell r="U8745" t="str">
            <v>( )</v>
          </cell>
          <cell r="V8745" t="str">
            <v/>
          </cell>
          <cell r="W8745" t="str">
            <v/>
          </cell>
          <cell r="X8745" t="str">
            <v>prdt_20220804114012176.jpg</v>
          </cell>
          <cell r="Y8745" t="str">
            <v/>
          </cell>
          <cell r="Z8745" t="str">
            <v/>
          </cell>
          <cell r="AA8745" t="str">
            <v/>
          </cell>
          <cell r="AB8745" t="str">
            <v>prdt_20220804114019581.png</v>
          </cell>
          <cell r="AC8745" t="str">
            <v/>
          </cell>
          <cell r="AD8745" t="str">
            <v/>
          </cell>
          <cell r="AE8745" t="str">
            <v>/ 구매3팀 김주환(195858)</v>
          </cell>
          <cell r="AF8745" t="str">
            <v>/ 구매3팀</v>
          </cell>
          <cell r="AG8745" t="str">
            <v>권삼용(195236)</v>
          </cell>
          <cell r="AH8745" t="str">
            <v/>
          </cell>
          <cell r="AI8745" t="str">
            <v/>
          </cell>
          <cell r="AJ8745" t="str">
            <v/>
          </cell>
          <cell r="AK8745" t="str">
            <v>N</v>
          </cell>
          <cell r="AL8745" t="str">
            <v/>
          </cell>
          <cell r="AM8745" t="str">
            <v/>
          </cell>
          <cell r="AN8745" t="str">
            <v/>
          </cell>
          <cell r="AO8745" t="str">
            <v>정상</v>
          </cell>
          <cell r="AP8745" t="str">
            <v/>
          </cell>
          <cell r="AQ8745" t="str">
            <v>2022-12-01 06:12:03</v>
          </cell>
          <cell r="AR8745" t="str">
            <v>(SAP)</v>
          </cell>
          <cell r="AS8745" t="str">
            <v>.23 KG</v>
          </cell>
          <cell r="AT8745" t="str">
            <v/>
          </cell>
          <cell r="AU8745" t="str">
            <v>KG</v>
          </cell>
          <cell r="AV8745" t="str">
            <v>24 EA</v>
          </cell>
          <cell r="AW8745" t="str">
            <v>1*1*1</v>
          </cell>
          <cell r="AX8745" t="str">
            <v/>
          </cell>
          <cell r="AY8745" t="str">
            <v/>
          </cell>
          <cell r="AZ8745" t="str">
            <v/>
          </cell>
          <cell r="BA8745" t="str">
            <v/>
          </cell>
          <cell r="BB8745" t="str">
            <v/>
          </cell>
          <cell r="BC8745" t="str">
            <v/>
          </cell>
          <cell r="BD8745" t="str">
            <v/>
          </cell>
          <cell r="BE8745" t="str">
            <v/>
          </cell>
          <cell r="BF8745" t="str">
            <v>N</v>
          </cell>
          <cell r="BG8745" t="str">
            <v>8805660130027</v>
          </cell>
          <cell r="BH8745" t="str">
            <v>18805660130024</v>
          </cell>
          <cell r="BI8745" t="str">
            <v/>
          </cell>
          <cell r="BJ8745" t="str">
            <v/>
          </cell>
          <cell r="BK8745" t="str">
            <v>1*1*1</v>
          </cell>
          <cell r="BL8745" t="str">
            <v/>
          </cell>
          <cell r="BM8745" t="str">
            <v/>
          </cell>
          <cell r="BN8745" t="str">
            <v/>
          </cell>
          <cell r="BO8745" t="str">
            <v/>
          </cell>
          <cell r="BP8745" t="str">
            <v/>
          </cell>
          <cell r="BQ8745" t="str">
            <v/>
          </cell>
          <cell r="BR8745" t="str">
            <v/>
          </cell>
          <cell r="BS8745" t="str">
            <v/>
          </cell>
          <cell r="BT8745" t="str">
            <v/>
          </cell>
          <cell r="BU8745" t="str">
            <v/>
          </cell>
          <cell r="BV8745" t="str">
            <v/>
          </cell>
          <cell r="BW8745" t="str">
            <v/>
          </cell>
          <cell r="BX8745" t="str">
            <v/>
          </cell>
          <cell r="BY8745" t="str">
            <v/>
          </cell>
          <cell r="BZ8745" t="str">
            <v/>
          </cell>
          <cell r="CA8745" t="str">
            <v/>
          </cell>
          <cell r="CB8745" t="str">
            <v/>
          </cell>
          <cell r="CC8745" t="str">
            <v/>
          </cell>
          <cell r="CD8745" t="str">
            <v/>
          </cell>
          <cell r="CE8745" t="str">
            <v/>
          </cell>
          <cell r="CF8745" t="str">
            <v/>
          </cell>
        </row>
        <row r="8746">
          <cell r="F8746">
            <v>2121509</v>
          </cell>
          <cell r="G8746" t="str">
            <v/>
          </cell>
          <cell r="H8746" t="str">
            <v/>
          </cell>
          <cell r="I8746" t="str">
            <v>Y</v>
          </cell>
          <cell r="J8746" t="str">
            <v/>
          </cell>
          <cell r="K8746" t="str">
            <v>식품</v>
          </cell>
          <cell r="L8746" t="str">
            <v>케터링기타</v>
          </cell>
          <cell r="M8746" t="str">
            <v>내수전용</v>
          </cell>
          <cell r="N8746" t="str">
            <v>과세</v>
          </cell>
          <cell r="O8746" t="str">
            <v>360일</v>
          </cell>
          <cell r="P8746" t="str">
            <v>가정용/업소용 겸용</v>
          </cell>
          <cell r="Q8746" t="str">
            <v>상온</v>
          </cell>
          <cell r="R8746" t="str">
            <v>상품</v>
          </cell>
          <cell r="S8746" t="str">
            <v>N</v>
          </cell>
          <cell r="T8746" t="str">
            <v/>
          </cell>
          <cell r="U8746" t="str">
            <v>( )</v>
          </cell>
          <cell r="V8746" t="str">
            <v/>
          </cell>
          <cell r="W8746" t="str">
            <v/>
          </cell>
          <cell r="X8746" t="str">
            <v/>
          </cell>
          <cell r="Y8746" t="str">
            <v/>
          </cell>
          <cell r="Z8746" t="str">
            <v/>
          </cell>
          <cell r="AA8746" t="str">
            <v/>
          </cell>
          <cell r="AB8746" t="str">
            <v/>
          </cell>
          <cell r="AC8746" t="str">
            <v/>
          </cell>
          <cell r="AD8746" t="str">
            <v/>
          </cell>
          <cell r="AE8746" t="str">
            <v>/ 구매3팀 김주환(195858)</v>
          </cell>
          <cell r="AF8746" t="str">
            <v>/ 구매3팀</v>
          </cell>
          <cell r="AG8746" t="str">
            <v>최재우(210840)</v>
          </cell>
          <cell r="AH8746" t="str">
            <v/>
          </cell>
          <cell r="AI8746" t="str">
            <v/>
          </cell>
          <cell r="AJ8746" t="str">
            <v/>
          </cell>
          <cell r="AK8746" t="str">
            <v>N</v>
          </cell>
          <cell r="AL8746" t="str">
            <v/>
          </cell>
          <cell r="AM8746" t="str">
            <v/>
          </cell>
          <cell r="AN8746" t="str">
            <v/>
          </cell>
          <cell r="AO8746" t="str">
            <v>정상</v>
          </cell>
          <cell r="AP8746" t="str">
            <v/>
          </cell>
          <cell r="AQ8746" t="str">
            <v>2022-09-14 09:09:34</v>
          </cell>
          <cell r="AR8746" t="str">
            <v>곽전협(195226)</v>
          </cell>
          <cell r="AS8746" t="str">
            <v>.8 KG</v>
          </cell>
          <cell r="AT8746" t="str">
            <v/>
          </cell>
          <cell r="AU8746" t="str">
            <v>KG</v>
          </cell>
          <cell r="AV8746" t="str">
            <v>6 EA</v>
          </cell>
          <cell r="AW8746" t="str">
            <v>1*1*1</v>
          </cell>
          <cell r="AX8746" t="str">
            <v/>
          </cell>
          <cell r="AY8746" t="str">
            <v/>
          </cell>
          <cell r="AZ8746" t="str">
            <v/>
          </cell>
          <cell r="BA8746" t="str">
            <v/>
          </cell>
          <cell r="BB8746" t="str">
            <v/>
          </cell>
          <cell r="BC8746" t="str">
            <v/>
          </cell>
          <cell r="BD8746" t="str">
            <v/>
          </cell>
          <cell r="BE8746" t="str">
            <v/>
          </cell>
          <cell r="BF8746" t="str">
            <v>N</v>
          </cell>
          <cell r="BG8746" t="str">
            <v>8809260942332</v>
          </cell>
          <cell r="BH8746" t="str">
            <v>18809260942339</v>
          </cell>
          <cell r="BI8746" t="str">
            <v/>
          </cell>
          <cell r="BJ8746" t="str">
            <v/>
          </cell>
          <cell r="BK8746" t="str">
            <v>1*1*1</v>
          </cell>
          <cell r="BL8746" t="str">
            <v/>
          </cell>
          <cell r="BM8746" t="str">
            <v/>
          </cell>
          <cell r="BN8746" t="str">
            <v/>
          </cell>
          <cell r="BO8746" t="str">
            <v/>
          </cell>
          <cell r="BP8746" t="str">
            <v/>
          </cell>
          <cell r="BQ8746" t="str">
            <v/>
          </cell>
          <cell r="BR8746" t="str">
            <v/>
          </cell>
          <cell r="BS8746" t="str">
            <v/>
          </cell>
          <cell r="BT8746" t="str">
            <v/>
          </cell>
          <cell r="BU8746" t="str">
            <v/>
          </cell>
          <cell r="BV8746" t="str">
            <v/>
          </cell>
          <cell r="BW8746" t="str">
            <v/>
          </cell>
          <cell r="BX8746" t="str">
            <v/>
          </cell>
          <cell r="BY8746" t="str">
            <v/>
          </cell>
          <cell r="BZ8746" t="str">
            <v/>
          </cell>
          <cell r="CA8746" t="str">
            <v/>
          </cell>
          <cell r="CB8746" t="str">
            <v/>
          </cell>
          <cell r="CC8746" t="str">
            <v/>
          </cell>
          <cell r="CD8746" t="str">
            <v/>
          </cell>
          <cell r="CE8746" t="str">
            <v/>
          </cell>
          <cell r="CF8746" t="str">
            <v/>
          </cell>
        </row>
        <row r="8747">
          <cell r="F8747">
            <v>2122490</v>
          </cell>
          <cell r="G8747" t="str">
            <v/>
          </cell>
          <cell r="H8747" t="str">
            <v/>
          </cell>
          <cell r="I8747" t="str">
            <v>Y</v>
          </cell>
          <cell r="J8747" t="str">
            <v/>
          </cell>
          <cell r="K8747" t="str">
            <v>식품</v>
          </cell>
          <cell r="L8747" t="str">
            <v>케터링기타</v>
          </cell>
          <cell r="M8747" t="str">
            <v>내수전용</v>
          </cell>
          <cell r="N8747" t="str">
            <v>면세</v>
          </cell>
          <cell r="O8747" t="str">
            <v>9999일</v>
          </cell>
          <cell r="P8747" t="str">
            <v>가정용/업소용 겸용</v>
          </cell>
          <cell r="Q8747" t="str">
            <v>냉장</v>
          </cell>
          <cell r="R8747" t="str">
            <v>상품</v>
          </cell>
          <cell r="S8747" t="str">
            <v>N</v>
          </cell>
          <cell r="T8747" t="str">
            <v/>
          </cell>
          <cell r="U8747" t="str">
            <v>( )</v>
          </cell>
          <cell r="V8747" t="str">
            <v/>
          </cell>
          <cell r="W8747" t="str">
            <v/>
          </cell>
          <cell r="X8747" t="str">
            <v>prdt_20220609020941068.png</v>
          </cell>
          <cell r="Y8747" t="str">
            <v>prdt_20220609020958770.png</v>
          </cell>
          <cell r="Z8747" t="str">
            <v/>
          </cell>
          <cell r="AA8747" t="str">
            <v/>
          </cell>
          <cell r="AB8747" t="str">
            <v/>
          </cell>
          <cell r="AC8747" t="str">
            <v/>
          </cell>
          <cell r="AD8747" t="str">
            <v/>
          </cell>
          <cell r="AE8747" t="str">
            <v>물류본부 / BH센터 김주환(195352)</v>
          </cell>
          <cell r="AF8747" t="str">
            <v>/ 구매3팀</v>
          </cell>
          <cell r="AG8747" t="str">
            <v>이슬기(195642)</v>
          </cell>
          <cell r="AH8747" t="str">
            <v/>
          </cell>
          <cell r="AI8747" t="str">
            <v/>
          </cell>
          <cell r="AJ8747" t="str">
            <v/>
          </cell>
          <cell r="AK8747" t="str">
            <v>N</v>
          </cell>
          <cell r="AL8747" t="str">
            <v/>
          </cell>
          <cell r="AM8747" t="str">
            <v/>
          </cell>
          <cell r="AN8747" t="str">
            <v/>
          </cell>
          <cell r="AO8747" t="str">
            <v>정상</v>
          </cell>
          <cell r="AP8747" t="str">
            <v/>
          </cell>
          <cell r="AQ8747" t="str">
            <v>2022-06-09 14:06:12</v>
          </cell>
          <cell r="AR8747" t="str">
            <v>박세미(196084)</v>
          </cell>
          <cell r="AS8747" t="str">
            <v>1 KG</v>
          </cell>
          <cell r="AT8747" t="str">
            <v/>
          </cell>
          <cell r="AU8747" t="str">
            <v>KG</v>
          </cell>
          <cell r="AV8747" t="str">
            <v>6 EA</v>
          </cell>
          <cell r="AW8747" t="str">
            <v>1*1*1</v>
          </cell>
          <cell r="AX8747" t="str">
            <v/>
          </cell>
          <cell r="AY8747" t="str">
            <v/>
          </cell>
          <cell r="AZ8747" t="str">
            <v/>
          </cell>
          <cell r="BA8747" t="str">
            <v/>
          </cell>
          <cell r="BB8747" t="str">
            <v/>
          </cell>
          <cell r="BC8747" t="str">
            <v/>
          </cell>
          <cell r="BD8747" t="str">
            <v/>
          </cell>
          <cell r="BE8747" t="str">
            <v/>
          </cell>
          <cell r="BF8747" t="str">
            <v>N</v>
          </cell>
          <cell r="BG8747" t="str">
            <v>8809187157468</v>
          </cell>
          <cell r="BH8747" t="str">
            <v>2911000435403</v>
          </cell>
          <cell r="BI8747" t="str">
            <v/>
          </cell>
          <cell r="BJ8747" t="str">
            <v/>
          </cell>
          <cell r="BK8747" t="str">
            <v>1*1*1</v>
          </cell>
          <cell r="BL8747" t="str">
            <v/>
          </cell>
          <cell r="BM8747" t="str">
            <v/>
          </cell>
          <cell r="BN8747" t="str">
            <v/>
          </cell>
          <cell r="BO8747" t="str">
            <v/>
          </cell>
          <cell r="BP8747" t="str">
            <v/>
          </cell>
          <cell r="BQ8747" t="str">
            <v/>
          </cell>
          <cell r="BR8747" t="str">
            <v/>
          </cell>
          <cell r="BS8747" t="str">
            <v/>
          </cell>
          <cell r="BT8747" t="str">
            <v/>
          </cell>
          <cell r="BU8747" t="str">
            <v/>
          </cell>
          <cell r="BV8747" t="str">
            <v/>
          </cell>
          <cell r="BW8747" t="str">
            <v/>
          </cell>
          <cell r="BX8747" t="str">
            <v/>
          </cell>
          <cell r="BY8747" t="str">
            <v/>
          </cell>
          <cell r="BZ8747" t="str">
            <v/>
          </cell>
          <cell r="CA8747" t="str">
            <v/>
          </cell>
          <cell r="CB8747" t="str">
            <v/>
          </cell>
          <cell r="CC8747" t="str">
            <v/>
          </cell>
          <cell r="CD8747" t="str">
            <v/>
          </cell>
          <cell r="CE8747" t="str">
            <v/>
          </cell>
          <cell r="CF8747" t="str">
            <v/>
          </cell>
        </row>
        <row r="8748">
          <cell r="F8748">
            <v>2122492</v>
          </cell>
          <cell r="G8748" t="str">
            <v/>
          </cell>
          <cell r="H8748" t="str">
            <v/>
          </cell>
          <cell r="I8748" t="str">
            <v>Y</v>
          </cell>
          <cell r="J8748" t="str">
            <v/>
          </cell>
          <cell r="K8748" t="str">
            <v>식품</v>
          </cell>
          <cell r="L8748" t="str">
            <v>케터링기타</v>
          </cell>
          <cell r="M8748" t="str">
            <v>내수전용</v>
          </cell>
          <cell r="N8748" t="str">
            <v>면세</v>
          </cell>
          <cell r="O8748" t="str">
            <v>9999일</v>
          </cell>
          <cell r="P8748" t="str">
            <v>가정용/업소용 겸용</v>
          </cell>
          <cell r="Q8748" t="str">
            <v>냉장</v>
          </cell>
          <cell r="R8748" t="str">
            <v>상품</v>
          </cell>
          <cell r="S8748" t="str">
            <v>N</v>
          </cell>
          <cell r="T8748" t="str">
            <v/>
          </cell>
          <cell r="U8748" t="str">
            <v>( )</v>
          </cell>
          <cell r="V8748" t="str">
            <v/>
          </cell>
          <cell r="W8748" t="str">
            <v/>
          </cell>
          <cell r="X8748" t="str">
            <v>prdt_20220609021958404.png</v>
          </cell>
          <cell r="Y8748" t="str">
            <v>prdt_20220609021936537.png</v>
          </cell>
          <cell r="Z8748" t="str">
            <v/>
          </cell>
          <cell r="AA8748" t="str">
            <v/>
          </cell>
          <cell r="AB8748" t="str">
            <v/>
          </cell>
          <cell r="AC8748" t="str">
            <v/>
          </cell>
          <cell r="AD8748" t="str">
            <v/>
          </cell>
          <cell r="AE8748" t="str">
            <v>물류본부 / BH센터 김주환(195352)</v>
          </cell>
          <cell r="AF8748" t="str">
            <v>/ 구매3팀</v>
          </cell>
          <cell r="AG8748" t="str">
            <v>이슬기(195642)</v>
          </cell>
          <cell r="AH8748" t="str">
            <v/>
          </cell>
          <cell r="AI8748" t="str">
            <v>2022-02-07</v>
          </cell>
          <cell r="AJ8748" t="str">
            <v/>
          </cell>
          <cell r="AK8748" t="str">
            <v>N</v>
          </cell>
          <cell r="AL8748" t="str">
            <v/>
          </cell>
          <cell r="AM8748" t="str">
            <v/>
          </cell>
          <cell r="AN8748" t="str">
            <v/>
          </cell>
          <cell r="AO8748" t="str">
            <v>정상</v>
          </cell>
          <cell r="AP8748" t="str">
            <v/>
          </cell>
          <cell r="AQ8748" t="str">
            <v>2022-06-09 14:06:03</v>
          </cell>
          <cell r="AR8748" t="str">
            <v>박세미(196084)</v>
          </cell>
          <cell r="AS8748" t="str">
            <v>1 KG</v>
          </cell>
          <cell r="AT8748" t="str">
            <v/>
          </cell>
          <cell r="AU8748" t="str">
            <v>KG</v>
          </cell>
          <cell r="AV8748" t="str">
            <v>6 EA</v>
          </cell>
          <cell r="AW8748" t="str">
            <v>1*1*1</v>
          </cell>
          <cell r="AX8748" t="str">
            <v/>
          </cell>
          <cell r="AY8748" t="str">
            <v/>
          </cell>
          <cell r="AZ8748" t="str">
            <v/>
          </cell>
          <cell r="BA8748" t="str">
            <v/>
          </cell>
          <cell r="BB8748" t="str">
            <v/>
          </cell>
          <cell r="BC8748" t="str">
            <v/>
          </cell>
          <cell r="BD8748" t="str">
            <v/>
          </cell>
          <cell r="BE8748" t="str">
            <v/>
          </cell>
          <cell r="BF8748" t="str">
            <v>N</v>
          </cell>
          <cell r="BG8748" t="str">
            <v>2120397950004</v>
          </cell>
          <cell r="BH8748" t="str">
            <v>2911000435335</v>
          </cell>
          <cell r="BI8748" t="str">
            <v/>
          </cell>
          <cell r="BJ8748" t="str">
            <v/>
          </cell>
          <cell r="BK8748" t="str">
            <v>1*1*1</v>
          </cell>
          <cell r="BL8748" t="str">
            <v/>
          </cell>
          <cell r="BM8748" t="str">
            <v/>
          </cell>
          <cell r="BN8748" t="str">
            <v/>
          </cell>
          <cell r="BO8748" t="str">
            <v/>
          </cell>
          <cell r="BP8748" t="str">
            <v/>
          </cell>
          <cell r="BQ8748" t="str">
            <v/>
          </cell>
          <cell r="BR8748" t="str">
            <v/>
          </cell>
          <cell r="BS8748" t="str">
            <v/>
          </cell>
          <cell r="BT8748" t="str">
            <v/>
          </cell>
          <cell r="BU8748" t="str">
            <v/>
          </cell>
          <cell r="BV8748" t="str">
            <v/>
          </cell>
          <cell r="BW8748" t="str">
            <v/>
          </cell>
          <cell r="BX8748" t="str">
            <v/>
          </cell>
          <cell r="BY8748" t="str">
            <v/>
          </cell>
          <cell r="BZ8748" t="str">
            <v/>
          </cell>
          <cell r="CA8748" t="str">
            <v/>
          </cell>
          <cell r="CB8748" t="str">
            <v/>
          </cell>
          <cell r="CC8748" t="str">
            <v/>
          </cell>
          <cell r="CD8748" t="str">
            <v/>
          </cell>
          <cell r="CE8748" t="str">
            <v/>
          </cell>
          <cell r="CF8748" t="str">
            <v/>
          </cell>
        </row>
        <row r="8749">
          <cell r="F8749">
            <v>2122493</v>
          </cell>
          <cell r="G8749" t="str">
            <v/>
          </cell>
          <cell r="H8749" t="str">
            <v/>
          </cell>
          <cell r="I8749" t="str">
            <v>Y</v>
          </cell>
          <cell r="J8749" t="str">
            <v/>
          </cell>
          <cell r="K8749" t="str">
            <v>식품</v>
          </cell>
          <cell r="L8749" t="str">
            <v>케터링기타</v>
          </cell>
          <cell r="M8749" t="str">
            <v>내수전용</v>
          </cell>
          <cell r="N8749" t="str">
            <v>면세</v>
          </cell>
          <cell r="O8749" t="str">
            <v>9999일</v>
          </cell>
          <cell r="P8749" t="str">
            <v>가정용/업소용 겸용</v>
          </cell>
          <cell r="Q8749" t="str">
            <v>냉장</v>
          </cell>
          <cell r="R8749" t="str">
            <v>상품</v>
          </cell>
          <cell r="S8749" t="str">
            <v>N</v>
          </cell>
          <cell r="T8749" t="str">
            <v/>
          </cell>
          <cell r="U8749" t="str">
            <v>( )</v>
          </cell>
          <cell r="V8749" t="str">
            <v/>
          </cell>
          <cell r="W8749" t="str">
            <v/>
          </cell>
          <cell r="X8749" t="str">
            <v>prdt_20220609021808393.png</v>
          </cell>
          <cell r="Y8749" t="str">
            <v>prdt_20220609021709295.png</v>
          </cell>
          <cell r="Z8749" t="str">
            <v/>
          </cell>
          <cell r="AA8749" t="str">
            <v/>
          </cell>
          <cell r="AB8749" t="str">
            <v/>
          </cell>
          <cell r="AC8749" t="str">
            <v/>
          </cell>
          <cell r="AD8749" t="str">
            <v/>
          </cell>
          <cell r="AE8749" t="str">
            <v>물류본부 / BH센터 김주환(195352)</v>
          </cell>
          <cell r="AF8749" t="str">
            <v>/ 구매3팀</v>
          </cell>
          <cell r="AG8749" t="str">
            <v>이슬기(195642)</v>
          </cell>
          <cell r="AH8749" t="str">
            <v/>
          </cell>
          <cell r="AI8749" t="str">
            <v/>
          </cell>
          <cell r="AJ8749" t="str">
            <v/>
          </cell>
          <cell r="AK8749" t="str">
            <v>N</v>
          </cell>
          <cell r="AL8749" t="str">
            <v/>
          </cell>
          <cell r="AM8749" t="str">
            <v/>
          </cell>
          <cell r="AN8749" t="str">
            <v/>
          </cell>
          <cell r="AO8749" t="str">
            <v>정상</v>
          </cell>
          <cell r="AP8749" t="str">
            <v/>
          </cell>
          <cell r="AQ8749" t="str">
            <v>2022-06-09 14:06:14</v>
          </cell>
          <cell r="AR8749" t="str">
            <v>박세미(196084)</v>
          </cell>
          <cell r="AS8749" t="str">
            <v>1 KG</v>
          </cell>
          <cell r="AT8749" t="str">
            <v/>
          </cell>
          <cell r="AU8749" t="str">
            <v>KG</v>
          </cell>
          <cell r="AV8749" t="str">
            <v>6 EA</v>
          </cell>
          <cell r="AW8749" t="str">
            <v>1*1*1</v>
          </cell>
          <cell r="AX8749" t="str">
            <v/>
          </cell>
          <cell r="AY8749" t="str">
            <v/>
          </cell>
          <cell r="AZ8749" t="str">
            <v/>
          </cell>
          <cell r="BA8749" t="str">
            <v/>
          </cell>
          <cell r="BB8749" t="str">
            <v/>
          </cell>
          <cell r="BC8749" t="str">
            <v/>
          </cell>
          <cell r="BD8749" t="str">
            <v/>
          </cell>
          <cell r="BE8749" t="str">
            <v/>
          </cell>
          <cell r="BF8749" t="str">
            <v>N</v>
          </cell>
          <cell r="BG8749" t="str">
            <v>8809187157475</v>
          </cell>
          <cell r="BH8749" t="str">
            <v>2911000435397</v>
          </cell>
          <cell r="BI8749" t="str">
            <v/>
          </cell>
          <cell r="BJ8749" t="str">
            <v/>
          </cell>
          <cell r="BK8749" t="str">
            <v>1*1*1</v>
          </cell>
          <cell r="BL8749" t="str">
            <v/>
          </cell>
          <cell r="BM8749" t="str">
            <v/>
          </cell>
          <cell r="BN8749" t="str">
            <v/>
          </cell>
          <cell r="BO8749" t="str">
            <v/>
          </cell>
          <cell r="BP8749" t="str">
            <v/>
          </cell>
          <cell r="BQ8749" t="str">
            <v/>
          </cell>
          <cell r="BR8749" t="str">
            <v/>
          </cell>
          <cell r="BS8749" t="str">
            <v/>
          </cell>
          <cell r="BT8749" t="str">
            <v/>
          </cell>
          <cell r="BU8749" t="str">
            <v/>
          </cell>
          <cell r="BV8749" t="str">
            <v/>
          </cell>
          <cell r="BW8749" t="str">
            <v/>
          </cell>
          <cell r="BX8749" t="str">
            <v/>
          </cell>
          <cell r="BY8749" t="str">
            <v/>
          </cell>
          <cell r="BZ8749" t="str">
            <v/>
          </cell>
          <cell r="CA8749" t="str">
            <v/>
          </cell>
          <cell r="CB8749" t="str">
            <v/>
          </cell>
          <cell r="CC8749" t="str">
            <v/>
          </cell>
          <cell r="CD8749" t="str">
            <v/>
          </cell>
          <cell r="CE8749" t="str">
            <v/>
          </cell>
          <cell r="CF8749" t="str">
            <v/>
          </cell>
        </row>
        <row r="8750">
          <cell r="F8750">
            <v>2123934</v>
          </cell>
          <cell r="G8750" t="str">
            <v/>
          </cell>
          <cell r="H8750" t="str">
            <v/>
          </cell>
          <cell r="I8750" t="str">
            <v>N</v>
          </cell>
          <cell r="J8750" t="str">
            <v/>
          </cell>
          <cell r="K8750" t="str">
            <v>식품</v>
          </cell>
          <cell r="L8750" t="str">
            <v>케터링기타</v>
          </cell>
          <cell r="M8750" t="str">
            <v>내수전용</v>
          </cell>
          <cell r="N8750" t="str">
            <v>과세</v>
          </cell>
          <cell r="O8750" t="str">
            <v>360일</v>
          </cell>
          <cell r="P8750" t="str">
            <v>가정용/업소용 겸용</v>
          </cell>
          <cell r="Q8750" t="str">
            <v>냉동</v>
          </cell>
          <cell r="R8750" t="str">
            <v>상품</v>
          </cell>
          <cell r="S8750" t="str">
            <v>N</v>
          </cell>
          <cell r="T8750" t="str">
            <v/>
          </cell>
          <cell r="U8750" t="str">
            <v/>
          </cell>
          <cell r="V8750" t="str">
            <v/>
          </cell>
          <cell r="W8750" t="str">
            <v/>
          </cell>
          <cell r="X8750" t="str">
            <v/>
          </cell>
          <cell r="Y8750" t="str">
            <v/>
          </cell>
          <cell r="Z8750" t="str">
            <v/>
          </cell>
          <cell r="AA8750" t="str">
            <v/>
          </cell>
          <cell r="AB8750" t="str">
            <v/>
          </cell>
          <cell r="AC8750" t="str">
            <v/>
          </cell>
          <cell r="AD8750" t="str">
            <v/>
          </cell>
          <cell r="AE8750" t="str">
            <v>/ 구매3팀 김주환(195858)</v>
          </cell>
          <cell r="AF8750" t="str">
            <v>/ 구매3팀</v>
          </cell>
          <cell r="AG8750" t="str">
            <v>이재관(195662)</v>
          </cell>
          <cell r="AH8750" t="str">
            <v/>
          </cell>
          <cell r="AI8750" t="str">
            <v/>
          </cell>
          <cell r="AJ8750" t="str">
            <v/>
          </cell>
          <cell r="AK8750" t="str">
            <v>N</v>
          </cell>
          <cell r="AL8750" t="str">
            <v/>
          </cell>
          <cell r="AM8750" t="str">
            <v/>
          </cell>
          <cell r="AN8750" t="str">
            <v/>
          </cell>
          <cell r="AO8750" t="str">
            <v>정상</v>
          </cell>
          <cell r="AP8750" t="str">
            <v/>
          </cell>
          <cell r="AQ8750" t="str">
            <v>2022-09-01 06:09:03</v>
          </cell>
          <cell r="AR8750" t="str">
            <v>(SAP)</v>
          </cell>
          <cell r="AS8750" t="str">
            <v>.4 KG</v>
          </cell>
          <cell r="AT8750" t="str">
            <v/>
          </cell>
          <cell r="AU8750" t="str">
            <v>KG</v>
          </cell>
          <cell r="AV8750" t="str">
            <v>20 EA</v>
          </cell>
          <cell r="AW8750" t="str">
            <v>167*250*20</v>
          </cell>
          <cell r="AX8750" t="str">
            <v/>
          </cell>
          <cell r="AY8750" t="str">
            <v/>
          </cell>
          <cell r="AZ8750" t="str">
            <v/>
          </cell>
          <cell r="BA8750" t="str">
            <v/>
          </cell>
          <cell r="BB8750" t="str">
            <v/>
          </cell>
          <cell r="BC8750" t="str">
            <v/>
          </cell>
          <cell r="BD8750" t="str">
            <v/>
          </cell>
          <cell r="BE8750" t="str">
            <v/>
          </cell>
          <cell r="BF8750" t="str">
            <v>N</v>
          </cell>
          <cell r="BG8750" t="str">
            <v>8809241721567</v>
          </cell>
          <cell r="BH8750" t="str">
            <v>2911000466544</v>
          </cell>
          <cell r="BI8750" t="str">
            <v/>
          </cell>
          <cell r="BJ8750" t="str">
            <v/>
          </cell>
          <cell r="BK8750" t="str">
            <v>470*285*230</v>
          </cell>
          <cell r="BL8750" t="str">
            <v/>
          </cell>
          <cell r="BM8750" t="str">
            <v/>
          </cell>
          <cell r="BN8750" t="str">
            <v/>
          </cell>
          <cell r="BO8750" t="str">
            <v/>
          </cell>
          <cell r="BP8750" t="str">
            <v/>
          </cell>
          <cell r="BQ8750" t="str">
            <v/>
          </cell>
          <cell r="BR8750" t="str">
            <v/>
          </cell>
          <cell r="BS8750" t="str">
            <v/>
          </cell>
          <cell r="BT8750" t="str">
            <v/>
          </cell>
          <cell r="BU8750" t="str">
            <v/>
          </cell>
          <cell r="BV8750" t="str">
            <v/>
          </cell>
          <cell r="BW8750" t="str">
            <v/>
          </cell>
          <cell r="BX8750" t="str">
            <v/>
          </cell>
          <cell r="BY8750" t="str">
            <v/>
          </cell>
          <cell r="BZ8750" t="str">
            <v/>
          </cell>
          <cell r="CA8750" t="str">
            <v/>
          </cell>
          <cell r="CB8750" t="str">
            <v/>
          </cell>
          <cell r="CC8750" t="str">
            <v/>
          </cell>
          <cell r="CD8750" t="str">
            <v/>
          </cell>
          <cell r="CE8750" t="str">
            <v/>
          </cell>
          <cell r="CF8750" t="str">
            <v/>
          </cell>
        </row>
        <row r="8751">
          <cell r="F8751">
            <v>2126059</v>
          </cell>
          <cell r="G8751" t="str">
            <v/>
          </cell>
          <cell r="H8751" t="str">
            <v/>
          </cell>
          <cell r="I8751" t="str">
            <v>Y</v>
          </cell>
          <cell r="J8751" t="str">
            <v/>
          </cell>
          <cell r="K8751" t="str">
            <v>식품</v>
          </cell>
          <cell r="L8751" t="str">
            <v>베스트코</v>
          </cell>
          <cell r="M8751" t="str">
            <v>내수/수출겸용</v>
          </cell>
          <cell r="N8751" t="str">
            <v>면세</v>
          </cell>
          <cell r="O8751" t="str">
            <v>540일</v>
          </cell>
          <cell r="P8751" t="str">
            <v>업소용,업소용,업소용</v>
          </cell>
          <cell r="Q8751" t="str">
            <v>상온,상온,상온</v>
          </cell>
          <cell r="R8751" t="str">
            <v>상품,상품,상품</v>
          </cell>
          <cell r="S8751" t="str">
            <v>N,N,N</v>
          </cell>
          <cell r="T8751" t="str">
            <v/>
          </cell>
          <cell r="U8751" t="str">
            <v>( )</v>
          </cell>
          <cell r="V8751" t="str">
            <v/>
          </cell>
          <cell r="W8751" t="str">
            <v/>
          </cell>
          <cell r="X8751" t="str">
            <v>prdt_20220627022052551.png</v>
          </cell>
          <cell r="Y8751" t="str">
            <v>prdt_20220725093818967.png</v>
          </cell>
          <cell r="Z8751" t="str">
            <v>prdt_20220609030923391.png</v>
          </cell>
          <cell r="AA8751" t="str">
            <v/>
          </cell>
          <cell r="AB8751" t="str">
            <v/>
          </cell>
          <cell r="AC8751" t="str">
            <v/>
          </cell>
          <cell r="AD8751" t="str">
            <v/>
          </cell>
          <cell r="AE8751" t="str">
            <v>/ 상품소싱팀 오민우(001263)</v>
          </cell>
          <cell r="AF8751" t="str">
            <v>/ 상품소싱팀</v>
          </cell>
          <cell r="AG8751" t="str">
            <v>이정은(220133)</v>
          </cell>
          <cell r="AH8751" t="str">
            <v/>
          </cell>
          <cell r="AI8751" t="str">
            <v/>
          </cell>
          <cell r="AJ8751" t="str">
            <v/>
          </cell>
          <cell r="AK8751" t="str">
            <v>N</v>
          </cell>
          <cell r="AL8751" t="str">
            <v/>
          </cell>
          <cell r="AM8751" t="str">
            <v/>
          </cell>
          <cell r="AN8751" t="str">
            <v/>
          </cell>
          <cell r="AO8751" t="str">
            <v>정상</v>
          </cell>
          <cell r="AP8751" t="str">
            <v/>
          </cell>
          <cell r="AQ8751" t="str">
            <v>2022-11-02 00:11:55</v>
          </cell>
          <cell r="AR8751" t="str">
            <v>(MDM)</v>
          </cell>
          <cell r="AS8751" t="str">
            <v>3 KG</v>
          </cell>
          <cell r="AT8751" t="str">
            <v/>
          </cell>
          <cell r="AU8751" t="str">
            <v>KG</v>
          </cell>
          <cell r="AV8751" t="str">
            <v>4 EA</v>
          </cell>
          <cell r="AW8751" t="str">
            <v>1*1*1</v>
          </cell>
          <cell r="AX8751" t="str">
            <v/>
          </cell>
          <cell r="AY8751" t="str">
            <v/>
          </cell>
          <cell r="AZ8751" t="str">
            <v/>
          </cell>
          <cell r="BA8751" t="str">
            <v/>
          </cell>
          <cell r="BB8751" t="str">
            <v/>
          </cell>
          <cell r="BC8751" t="str">
            <v/>
          </cell>
          <cell r="BD8751" t="str">
            <v/>
          </cell>
          <cell r="BE8751" t="str">
            <v/>
          </cell>
          <cell r="BF8751" t="str">
            <v>N</v>
          </cell>
          <cell r="BG8751" t="str">
            <v>8809576072518</v>
          </cell>
          <cell r="BH8751" t="str">
            <v>18809576072515</v>
          </cell>
          <cell r="BI8751" t="str">
            <v/>
          </cell>
          <cell r="BJ8751" t="str">
            <v/>
          </cell>
          <cell r="BK8751" t="str">
            <v>1*1*1</v>
          </cell>
          <cell r="BL8751" t="str">
            <v/>
          </cell>
          <cell r="BM8751" t="str">
            <v/>
          </cell>
          <cell r="BN8751" t="str">
            <v/>
          </cell>
          <cell r="BO8751" t="str">
            <v/>
          </cell>
          <cell r="BP8751" t="str">
            <v/>
          </cell>
          <cell r="BQ8751" t="str">
            <v/>
          </cell>
          <cell r="BR8751" t="str">
            <v/>
          </cell>
          <cell r="BS8751" t="str">
            <v/>
          </cell>
          <cell r="BT8751" t="str">
            <v/>
          </cell>
          <cell r="BU8751" t="str">
            <v/>
          </cell>
          <cell r="BV8751" t="str">
            <v/>
          </cell>
          <cell r="BW8751" t="str">
            <v/>
          </cell>
          <cell r="BX8751" t="str">
            <v/>
          </cell>
          <cell r="BY8751" t="str">
            <v/>
          </cell>
          <cell r="BZ8751" t="str">
            <v/>
          </cell>
          <cell r="CA8751" t="str">
            <v/>
          </cell>
          <cell r="CB8751" t="str">
            <v/>
          </cell>
          <cell r="CC8751" t="str">
            <v/>
          </cell>
          <cell r="CD8751" t="str">
            <v/>
          </cell>
          <cell r="CE8751" t="str">
            <v/>
          </cell>
          <cell r="CF8751" t="str">
            <v/>
          </cell>
        </row>
        <row r="8752">
          <cell r="F8752">
            <v>2126060</v>
          </cell>
          <cell r="G8752" t="str">
            <v/>
          </cell>
          <cell r="H8752" t="str">
            <v/>
          </cell>
          <cell r="I8752" t="str">
            <v>Y</v>
          </cell>
          <cell r="J8752" t="str">
            <v/>
          </cell>
          <cell r="K8752" t="str">
            <v>식품</v>
          </cell>
          <cell r="L8752" t="str">
            <v>베스트코</v>
          </cell>
          <cell r="M8752" t="str">
            <v>내수/수출겸용</v>
          </cell>
          <cell r="N8752" t="str">
            <v>면세</v>
          </cell>
          <cell r="O8752" t="str">
            <v>540일</v>
          </cell>
          <cell r="P8752" t="str">
            <v>업소용,업소용,업소용</v>
          </cell>
          <cell r="Q8752" t="str">
            <v>상온,상온,상온</v>
          </cell>
          <cell r="R8752" t="str">
            <v>상품,상품,상품</v>
          </cell>
          <cell r="S8752" t="str">
            <v>N,N,N</v>
          </cell>
          <cell r="T8752" t="str">
            <v/>
          </cell>
          <cell r="U8752" t="str">
            <v>( )</v>
          </cell>
          <cell r="V8752" t="str">
            <v/>
          </cell>
          <cell r="W8752" t="str">
            <v/>
          </cell>
          <cell r="X8752" t="str">
            <v>prdt_20220627022458908.png</v>
          </cell>
          <cell r="Y8752" t="str">
            <v>prdt_20220725093856859.png</v>
          </cell>
          <cell r="Z8752" t="str">
            <v>prdt_20220609030736410.png</v>
          </cell>
          <cell r="AA8752" t="str">
            <v/>
          </cell>
          <cell r="AB8752" t="str">
            <v/>
          </cell>
          <cell r="AC8752" t="str">
            <v/>
          </cell>
          <cell r="AD8752" t="str">
            <v/>
          </cell>
          <cell r="AE8752" t="str">
            <v>/ 상품소싱팀 오민우(001263)</v>
          </cell>
          <cell r="AF8752" t="str">
            <v>/ 상품소싱팀</v>
          </cell>
          <cell r="AG8752" t="str">
            <v>이정은(220133)</v>
          </cell>
          <cell r="AH8752" t="str">
            <v/>
          </cell>
          <cell r="AI8752" t="str">
            <v/>
          </cell>
          <cell r="AJ8752" t="str">
            <v/>
          </cell>
          <cell r="AK8752" t="str">
            <v>N</v>
          </cell>
          <cell r="AL8752" t="str">
            <v/>
          </cell>
          <cell r="AM8752" t="str">
            <v/>
          </cell>
          <cell r="AN8752" t="str">
            <v/>
          </cell>
          <cell r="AO8752" t="str">
            <v>정상</v>
          </cell>
          <cell r="AP8752" t="str">
            <v/>
          </cell>
          <cell r="AQ8752" t="str">
            <v>2022-11-02 00:11:36</v>
          </cell>
          <cell r="AR8752" t="str">
            <v>(MDM)</v>
          </cell>
          <cell r="AS8752" t="str">
            <v>3 KG</v>
          </cell>
          <cell r="AT8752" t="str">
            <v/>
          </cell>
          <cell r="AU8752" t="str">
            <v>KG</v>
          </cell>
          <cell r="AV8752" t="str">
            <v>4 EA</v>
          </cell>
          <cell r="AW8752" t="str">
            <v>1*1*1</v>
          </cell>
          <cell r="AX8752" t="str">
            <v/>
          </cell>
          <cell r="AY8752" t="str">
            <v/>
          </cell>
          <cell r="AZ8752" t="str">
            <v/>
          </cell>
          <cell r="BA8752" t="str">
            <v/>
          </cell>
          <cell r="BB8752" t="str">
            <v/>
          </cell>
          <cell r="BC8752" t="str">
            <v/>
          </cell>
          <cell r="BD8752" t="str">
            <v/>
          </cell>
          <cell r="BE8752" t="str">
            <v/>
          </cell>
          <cell r="BF8752" t="str">
            <v>N</v>
          </cell>
          <cell r="BG8752" t="str">
            <v>8809576072495</v>
          </cell>
          <cell r="BH8752" t="str">
            <v>18809576072492</v>
          </cell>
          <cell r="BI8752" t="str">
            <v/>
          </cell>
          <cell r="BJ8752" t="str">
            <v/>
          </cell>
          <cell r="BK8752" t="str">
            <v>1*1*1</v>
          </cell>
          <cell r="BL8752" t="str">
            <v/>
          </cell>
          <cell r="BM8752" t="str">
            <v/>
          </cell>
          <cell r="BN8752" t="str">
            <v/>
          </cell>
          <cell r="BO8752" t="str">
            <v/>
          </cell>
          <cell r="BP8752" t="str">
            <v/>
          </cell>
          <cell r="BQ8752" t="str">
            <v/>
          </cell>
          <cell r="BR8752" t="str">
            <v/>
          </cell>
          <cell r="BS8752" t="str">
            <v/>
          </cell>
          <cell r="BT8752" t="str">
            <v/>
          </cell>
          <cell r="BU8752" t="str">
            <v/>
          </cell>
          <cell r="BV8752" t="str">
            <v/>
          </cell>
          <cell r="BW8752" t="str">
            <v/>
          </cell>
          <cell r="BX8752" t="str">
            <v/>
          </cell>
          <cell r="BY8752" t="str">
            <v/>
          </cell>
          <cell r="BZ8752" t="str">
            <v/>
          </cell>
          <cell r="CA8752" t="str">
            <v/>
          </cell>
          <cell r="CB8752" t="str">
            <v/>
          </cell>
          <cell r="CC8752" t="str">
            <v/>
          </cell>
          <cell r="CD8752" t="str">
            <v/>
          </cell>
          <cell r="CE8752" t="str">
            <v/>
          </cell>
          <cell r="CF8752" t="str">
            <v/>
          </cell>
        </row>
        <row r="8753">
          <cell r="F8753">
            <v>2126114</v>
          </cell>
          <cell r="G8753" t="str">
            <v/>
          </cell>
          <cell r="H8753" t="str">
            <v/>
          </cell>
          <cell r="I8753" t="str">
            <v>Y</v>
          </cell>
          <cell r="J8753" t="str">
            <v/>
          </cell>
          <cell r="K8753" t="str">
            <v>식품</v>
          </cell>
          <cell r="L8753" t="str">
            <v>베스트코</v>
          </cell>
          <cell r="M8753" t="str">
            <v>내수전용</v>
          </cell>
          <cell r="N8753" t="str">
            <v>과세</v>
          </cell>
          <cell r="O8753" t="str">
            <v>270일</v>
          </cell>
          <cell r="P8753" t="str">
            <v>업소용</v>
          </cell>
          <cell r="Q8753" t="str">
            <v>냉동</v>
          </cell>
          <cell r="R8753" t="str">
            <v>상품</v>
          </cell>
          <cell r="S8753" t="str">
            <v>N</v>
          </cell>
          <cell r="T8753" t="str">
            <v/>
          </cell>
          <cell r="U8753" t="str">
            <v>( )</v>
          </cell>
          <cell r="V8753" t="str">
            <v/>
          </cell>
          <cell r="W8753" t="str">
            <v/>
          </cell>
          <cell r="X8753" t="str">
            <v>prdt_20220609054324575.png</v>
          </cell>
          <cell r="Y8753" t="str">
            <v>prdt_20220609054340514.png</v>
          </cell>
          <cell r="Z8753" t="str">
            <v>prdt_20220609054356261.png</v>
          </cell>
          <cell r="AA8753" t="str">
            <v/>
          </cell>
          <cell r="AB8753" t="str">
            <v/>
          </cell>
          <cell r="AC8753" t="str">
            <v/>
          </cell>
          <cell r="AD8753" t="str">
            <v/>
          </cell>
          <cell r="AE8753" t="str">
            <v>/ 상품소싱팀 오민우(001263)</v>
          </cell>
          <cell r="AF8753" t="str">
            <v>/ 상품소싱팀</v>
          </cell>
          <cell r="AG8753" t="str">
            <v>유미진(210113)</v>
          </cell>
          <cell r="AH8753" t="str">
            <v/>
          </cell>
          <cell r="AI8753" t="str">
            <v>2022-08-23</v>
          </cell>
          <cell r="AJ8753" t="str">
            <v/>
          </cell>
          <cell r="AK8753" t="str">
            <v>N</v>
          </cell>
          <cell r="AL8753" t="str">
            <v/>
          </cell>
          <cell r="AM8753" t="str">
            <v/>
          </cell>
          <cell r="AN8753" t="str">
            <v/>
          </cell>
          <cell r="AO8753" t="str">
            <v>정상</v>
          </cell>
          <cell r="AP8753" t="str">
            <v/>
          </cell>
          <cell r="AQ8753" t="str">
            <v>2022-11-19 00:11:42</v>
          </cell>
          <cell r="AR8753" t="str">
            <v>(MDM)</v>
          </cell>
          <cell r="AS8753" t="str">
            <v>1 KG</v>
          </cell>
          <cell r="AT8753" t="str">
            <v/>
          </cell>
          <cell r="AU8753" t="str">
            <v>KG</v>
          </cell>
          <cell r="AV8753" t="str">
            <v>10 EA</v>
          </cell>
          <cell r="AW8753" t="str">
            <v>245*340*80</v>
          </cell>
          <cell r="AX8753" t="str">
            <v/>
          </cell>
          <cell r="AY8753" t="str">
            <v/>
          </cell>
          <cell r="AZ8753" t="str">
            <v/>
          </cell>
          <cell r="BA8753" t="str">
            <v/>
          </cell>
          <cell r="BB8753" t="str">
            <v/>
          </cell>
          <cell r="BC8753" t="str">
            <v/>
          </cell>
          <cell r="BD8753" t="str">
            <v/>
          </cell>
          <cell r="BE8753" t="str">
            <v/>
          </cell>
          <cell r="BF8753" t="str">
            <v>N</v>
          </cell>
          <cell r="BG8753" t="str">
            <v>8809576072778</v>
          </cell>
          <cell r="BH8753" t="str">
            <v>18809576072775</v>
          </cell>
          <cell r="BI8753" t="str">
            <v/>
          </cell>
          <cell r="BJ8753" t="str">
            <v/>
          </cell>
          <cell r="BK8753" t="str">
            <v>360*285*295</v>
          </cell>
          <cell r="BL8753" t="str">
            <v/>
          </cell>
          <cell r="BM8753" t="str">
            <v/>
          </cell>
          <cell r="BN8753" t="str">
            <v/>
          </cell>
          <cell r="BO8753" t="str">
            <v/>
          </cell>
          <cell r="BP8753" t="str">
            <v/>
          </cell>
          <cell r="BQ8753" t="str">
            <v/>
          </cell>
          <cell r="BR8753" t="str">
            <v/>
          </cell>
          <cell r="BS8753" t="str">
            <v/>
          </cell>
          <cell r="BT8753" t="str">
            <v/>
          </cell>
          <cell r="BU8753" t="str">
            <v/>
          </cell>
          <cell r="BV8753" t="str">
            <v/>
          </cell>
          <cell r="BW8753" t="str">
            <v/>
          </cell>
          <cell r="BX8753" t="str">
            <v/>
          </cell>
          <cell r="BY8753" t="str">
            <v/>
          </cell>
          <cell r="BZ8753" t="str">
            <v/>
          </cell>
          <cell r="CA8753" t="str">
            <v/>
          </cell>
          <cell r="CB8753" t="str">
            <v/>
          </cell>
          <cell r="CC8753" t="str">
            <v/>
          </cell>
          <cell r="CD8753" t="str">
            <v/>
          </cell>
          <cell r="CE8753" t="str">
            <v/>
          </cell>
          <cell r="CF8753" t="str">
            <v/>
          </cell>
        </row>
        <row r="8754">
          <cell r="F8754">
            <v>2126115</v>
          </cell>
          <cell r="G8754" t="str">
            <v/>
          </cell>
          <cell r="H8754" t="str">
            <v/>
          </cell>
          <cell r="I8754" t="str">
            <v>Y</v>
          </cell>
          <cell r="J8754" t="str">
            <v/>
          </cell>
          <cell r="K8754" t="str">
            <v>식품</v>
          </cell>
          <cell r="L8754" t="str">
            <v>베스트코</v>
          </cell>
          <cell r="M8754" t="str">
            <v>내수전용</v>
          </cell>
          <cell r="N8754" t="str">
            <v>과세</v>
          </cell>
          <cell r="O8754" t="str">
            <v>270일</v>
          </cell>
          <cell r="P8754" t="str">
            <v>업소용</v>
          </cell>
          <cell r="Q8754" t="str">
            <v>냉동</v>
          </cell>
          <cell r="R8754" t="str">
            <v>상품</v>
          </cell>
          <cell r="S8754" t="str">
            <v>N</v>
          </cell>
          <cell r="T8754" t="str">
            <v/>
          </cell>
          <cell r="U8754" t="str">
            <v>( )</v>
          </cell>
          <cell r="V8754" t="str">
            <v/>
          </cell>
          <cell r="W8754" t="str">
            <v/>
          </cell>
          <cell r="X8754" t="str">
            <v>prdt_20220817101349043.png</v>
          </cell>
          <cell r="Y8754" t="str">
            <v>prdt_20220817101451042.png</v>
          </cell>
          <cell r="Z8754" t="str">
            <v/>
          </cell>
          <cell r="AA8754" t="str">
            <v/>
          </cell>
          <cell r="AB8754" t="str">
            <v/>
          </cell>
          <cell r="AC8754" t="str">
            <v/>
          </cell>
          <cell r="AD8754" t="str">
            <v/>
          </cell>
          <cell r="AE8754" t="str">
            <v>/ 상품소싱팀 오민우(001263)</v>
          </cell>
          <cell r="AF8754" t="str">
            <v>/ 상품소싱팀</v>
          </cell>
          <cell r="AG8754" t="str">
            <v>유미진(210113)</v>
          </cell>
          <cell r="AH8754" t="str">
            <v/>
          </cell>
          <cell r="AI8754" t="str">
            <v>2022-11-17</v>
          </cell>
          <cell r="AJ8754" t="str">
            <v/>
          </cell>
          <cell r="AK8754" t="str">
            <v>N</v>
          </cell>
          <cell r="AL8754" t="str">
            <v>2021-02-23</v>
          </cell>
          <cell r="AM8754" t="str">
            <v/>
          </cell>
          <cell r="AN8754" t="str">
            <v/>
          </cell>
          <cell r="AO8754" t="str">
            <v>정상</v>
          </cell>
          <cell r="AP8754" t="str">
            <v/>
          </cell>
          <cell r="AQ8754" t="str">
            <v>2022-11-19 00:11:26</v>
          </cell>
          <cell r="AR8754" t="str">
            <v>(MDM)</v>
          </cell>
          <cell r="AS8754" t="str">
            <v>1 KG</v>
          </cell>
          <cell r="AT8754" t="str">
            <v/>
          </cell>
          <cell r="AU8754" t="str">
            <v>KG</v>
          </cell>
          <cell r="AV8754" t="str">
            <v>10 EA</v>
          </cell>
          <cell r="AW8754" t="str">
            <v>1*1*1</v>
          </cell>
          <cell r="AX8754" t="str">
            <v/>
          </cell>
          <cell r="AY8754" t="str">
            <v/>
          </cell>
          <cell r="AZ8754" t="str">
            <v/>
          </cell>
          <cell r="BA8754" t="str">
            <v/>
          </cell>
          <cell r="BB8754" t="str">
            <v/>
          </cell>
          <cell r="BC8754" t="str">
            <v/>
          </cell>
          <cell r="BD8754" t="str">
            <v/>
          </cell>
          <cell r="BE8754" t="str">
            <v/>
          </cell>
          <cell r="BF8754" t="str">
            <v>N</v>
          </cell>
          <cell r="BG8754" t="str">
            <v>8809576072792</v>
          </cell>
          <cell r="BH8754" t="str">
            <v>18809576072799</v>
          </cell>
          <cell r="BI8754" t="str">
            <v/>
          </cell>
          <cell r="BJ8754" t="str">
            <v/>
          </cell>
          <cell r="BK8754" t="str">
            <v>430*330*220</v>
          </cell>
          <cell r="BL8754" t="str">
            <v/>
          </cell>
          <cell r="BM8754" t="str">
            <v/>
          </cell>
          <cell r="BN8754" t="str">
            <v/>
          </cell>
          <cell r="BO8754" t="str">
            <v/>
          </cell>
          <cell r="BP8754" t="str">
            <v/>
          </cell>
          <cell r="BQ8754" t="str">
            <v/>
          </cell>
          <cell r="BR8754" t="str">
            <v/>
          </cell>
          <cell r="BS8754" t="str">
            <v/>
          </cell>
          <cell r="BT8754" t="str">
            <v/>
          </cell>
          <cell r="BU8754" t="str">
            <v/>
          </cell>
          <cell r="BV8754" t="str">
            <v/>
          </cell>
          <cell r="BW8754" t="str">
            <v/>
          </cell>
          <cell r="BX8754" t="str">
            <v/>
          </cell>
          <cell r="BY8754" t="str">
            <v/>
          </cell>
          <cell r="BZ8754" t="str">
            <v/>
          </cell>
          <cell r="CA8754" t="str">
            <v/>
          </cell>
          <cell r="CB8754" t="str">
            <v/>
          </cell>
          <cell r="CC8754" t="str">
            <v/>
          </cell>
          <cell r="CD8754" t="str">
            <v/>
          </cell>
          <cell r="CE8754" t="str">
            <v/>
          </cell>
          <cell r="CF8754" t="str">
            <v/>
          </cell>
        </row>
        <row r="8755">
          <cell r="F8755">
            <v>2126117</v>
          </cell>
          <cell r="G8755" t="str">
            <v/>
          </cell>
          <cell r="H8755" t="str">
            <v/>
          </cell>
          <cell r="I8755" t="str">
            <v>Y</v>
          </cell>
          <cell r="J8755" t="str">
            <v/>
          </cell>
          <cell r="K8755" t="str">
            <v>식품</v>
          </cell>
          <cell r="L8755" t="str">
            <v>베스트코</v>
          </cell>
          <cell r="M8755" t="str">
            <v>내수전용</v>
          </cell>
          <cell r="N8755" t="str">
            <v>과세</v>
          </cell>
          <cell r="O8755" t="str">
            <v>270일</v>
          </cell>
          <cell r="P8755" t="str">
            <v>업소용</v>
          </cell>
          <cell r="Q8755" t="str">
            <v>냉동</v>
          </cell>
          <cell r="R8755" t="str">
            <v>상품</v>
          </cell>
          <cell r="S8755" t="str">
            <v>N</v>
          </cell>
          <cell r="T8755" t="str">
            <v/>
          </cell>
          <cell r="U8755" t="str">
            <v>( )</v>
          </cell>
          <cell r="V8755" t="str">
            <v/>
          </cell>
          <cell r="W8755" t="str">
            <v/>
          </cell>
          <cell r="X8755" t="str">
            <v>prdt_20220609054506424.png</v>
          </cell>
          <cell r="Y8755" t="str">
            <v>prdt_20220609054443693.png</v>
          </cell>
          <cell r="Z8755" t="str">
            <v>prdt_20220609054429524.png</v>
          </cell>
          <cell r="AA8755" t="str">
            <v/>
          </cell>
          <cell r="AB8755" t="str">
            <v/>
          </cell>
          <cell r="AC8755" t="str">
            <v/>
          </cell>
          <cell r="AD8755" t="str">
            <v/>
          </cell>
          <cell r="AE8755" t="str">
            <v>/ 상품소싱팀 오민우(001263)</v>
          </cell>
          <cell r="AF8755" t="str">
            <v>/ 상품소싱팀</v>
          </cell>
          <cell r="AG8755" t="str">
            <v>유미진(210113)</v>
          </cell>
          <cell r="AH8755" t="str">
            <v/>
          </cell>
          <cell r="AI8755" t="str">
            <v/>
          </cell>
          <cell r="AJ8755" t="str">
            <v/>
          </cell>
          <cell r="AK8755" t="str">
            <v>N</v>
          </cell>
          <cell r="AL8755" t="str">
            <v/>
          </cell>
          <cell r="AM8755" t="str">
            <v/>
          </cell>
          <cell r="AN8755" t="str">
            <v/>
          </cell>
          <cell r="AO8755" t="str">
            <v>단종</v>
          </cell>
          <cell r="AP8755" t="str">
            <v>유통 취급(구매X,판매O,반품O)</v>
          </cell>
          <cell r="AQ8755" t="str">
            <v>2022-11-02 00:11:42</v>
          </cell>
          <cell r="AR8755" t="str">
            <v>(MDM)</v>
          </cell>
          <cell r="AS8755" t="str">
            <v>2 KG</v>
          </cell>
          <cell r="AT8755" t="str">
            <v/>
          </cell>
          <cell r="AU8755" t="str">
            <v>KG</v>
          </cell>
          <cell r="AV8755" t="str">
            <v>6 EA</v>
          </cell>
          <cell r="AW8755" t="str">
            <v>270*390*80</v>
          </cell>
          <cell r="AX8755" t="str">
            <v/>
          </cell>
          <cell r="AY8755" t="str">
            <v/>
          </cell>
          <cell r="AZ8755" t="str">
            <v/>
          </cell>
          <cell r="BA8755" t="str">
            <v/>
          </cell>
          <cell r="BB8755" t="str">
            <v/>
          </cell>
          <cell r="BC8755" t="str">
            <v/>
          </cell>
          <cell r="BD8755" t="str">
            <v/>
          </cell>
          <cell r="BE8755" t="str">
            <v/>
          </cell>
          <cell r="BF8755" t="str">
            <v>N</v>
          </cell>
          <cell r="BG8755" t="str">
            <v>8809576072785</v>
          </cell>
          <cell r="BH8755" t="str">
            <v>18809576072782</v>
          </cell>
          <cell r="BI8755" t="str">
            <v/>
          </cell>
          <cell r="BJ8755" t="str">
            <v/>
          </cell>
          <cell r="BK8755" t="str">
            <v>425*335*250</v>
          </cell>
          <cell r="BL8755" t="str">
            <v/>
          </cell>
          <cell r="BM8755" t="str">
            <v/>
          </cell>
          <cell r="BN8755" t="str">
            <v/>
          </cell>
          <cell r="BO8755" t="str">
            <v/>
          </cell>
          <cell r="BP8755" t="str">
            <v/>
          </cell>
          <cell r="BQ8755" t="str">
            <v/>
          </cell>
          <cell r="BR8755" t="str">
            <v/>
          </cell>
          <cell r="BS8755" t="str">
            <v/>
          </cell>
          <cell r="BT8755" t="str">
            <v/>
          </cell>
          <cell r="BU8755" t="str">
            <v/>
          </cell>
          <cell r="BV8755" t="str">
            <v/>
          </cell>
          <cell r="BW8755" t="str">
            <v/>
          </cell>
          <cell r="BX8755" t="str">
            <v/>
          </cell>
          <cell r="BY8755" t="str">
            <v/>
          </cell>
          <cell r="BZ8755" t="str">
            <v/>
          </cell>
          <cell r="CA8755" t="str">
            <v/>
          </cell>
          <cell r="CB8755" t="str">
            <v/>
          </cell>
          <cell r="CC8755" t="str">
            <v/>
          </cell>
          <cell r="CD8755" t="str">
            <v/>
          </cell>
          <cell r="CE8755" t="str">
            <v/>
          </cell>
          <cell r="CF8755" t="str">
            <v/>
          </cell>
        </row>
        <row r="8756">
          <cell r="F8756">
            <v>2126143</v>
          </cell>
          <cell r="G8756" t="str">
            <v/>
          </cell>
          <cell r="H8756" t="str">
            <v/>
          </cell>
          <cell r="I8756" t="str">
            <v>N</v>
          </cell>
          <cell r="J8756" t="str">
            <v/>
          </cell>
          <cell r="K8756" t="str">
            <v>식품</v>
          </cell>
          <cell r="L8756" t="str">
            <v>케터링기타</v>
          </cell>
          <cell r="M8756" t="str">
            <v>내수전용</v>
          </cell>
          <cell r="N8756" t="str">
            <v>과세</v>
          </cell>
          <cell r="O8756" t="str">
            <v>1080일</v>
          </cell>
          <cell r="P8756" t="str">
            <v>가정용/업소용 겸용</v>
          </cell>
          <cell r="Q8756" t="str">
            <v>상온</v>
          </cell>
          <cell r="R8756" t="str">
            <v>상품</v>
          </cell>
          <cell r="S8756" t="str">
            <v>N</v>
          </cell>
          <cell r="T8756" t="str">
            <v/>
          </cell>
          <cell r="U8756" t="str">
            <v/>
          </cell>
          <cell r="V8756" t="str">
            <v/>
          </cell>
          <cell r="W8756" t="str">
            <v/>
          </cell>
          <cell r="X8756" t="str">
            <v/>
          </cell>
          <cell r="Y8756" t="str">
            <v/>
          </cell>
          <cell r="Z8756" t="str">
            <v/>
          </cell>
          <cell r="AA8756" t="str">
            <v/>
          </cell>
          <cell r="AB8756" t="str">
            <v/>
          </cell>
          <cell r="AC8756" t="str">
            <v/>
          </cell>
          <cell r="AD8756" t="str">
            <v/>
          </cell>
          <cell r="AE8756" t="str">
            <v>/ 구매3팀 김주환(195858)</v>
          </cell>
          <cell r="AF8756" t="str">
            <v>/ 구매3팀</v>
          </cell>
          <cell r="AG8756" t="str">
            <v>권삼용(195236)</v>
          </cell>
          <cell r="AH8756" t="str">
            <v/>
          </cell>
          <cell r="AI8756" t="str">
            <v>2020-10-01</v>
          </cell>
          <cell r="AJ8756" t="str">
            <v/>
          </cell>
          <cell r="AK8756" t="str">
            <v>N</v>
          </cell>
          <cell r="AL8756" t="str">
            <v/>
          </cell>
          <cell r="AM8756" t="str">
            <v/>
          </cell>
          <cell r="AN8756" t="str">
            <v/>
          </cell>
          <cell r="AO8756" t="str">
            <v>정상</v>
          </cell>
          <cell r="AP8756" t="str">
            <v/>
          </cell>
          <cell r="AQ8756" t="str">
            <v>2022-11-04 00:11:48</v>
          </cell>
          <cell r="AR8756" t="str">
            <v>(MDM)</v>
          </cell>
          <cell r="AS8756" t="str">
            <v>.28 KG</v>
          </cell>
          <cell r="AT8756" t="str">
            <v/>
          </cell>
          <cell r="AU8756" t="str">
            <v>KG</v>
          </cell>
          <cell r="AV8756" t="str">
            <v>24 EA</v>
          </cell>
          <cell r="AW8756" t="str">
            <v>1*1*1</v>
          </cell>
          <cell r="AX8756" t="str">
            <v/>
          </cell>
          <cell r="AY8756" t="str">
            <v/>
          </cell>
          <cell r="AZ8756" t="str">
            <v/>
          </cell>
          <cell r="BA8756" t="str">
            <v/>
          </cell>
          <cell r="BB8756" t="str">
            <v/>
          </cell>
          <cell r="BC8756" t="str">
            <v/>
          </cell>
          <cell r="BD8756" t="str">
            <v/>
          </cell>
          <cell r="BE8756" t="str">
            <v/>
          </cell>
          <cell r="BF8756" t="str">
            <v>N</v>
          </cell>
          <cell r="BG8756" t="str">
            <v>8805660130058</v>
          </cell>
          <cell r="BH8756" t="str">
            <v>18805660130055</v>
          </cell>
          <cell r="BI8756" t="str">
            <v/>
          </cell>
          <cell r="BJ8756" t="str">
            <v/>
          </cell>
          <cell r="BK8756" t="str">
            <v>1*1*1</v>
          </cell>
          <cell r="BL8756" t="str">
            <v/>
          </cell>
          <cell r="BM8756" t="str">
            <v/>
          </cell>
          <cell r="BN8756" t="str">
            <v/>
          </cell>
          <cell r="BO8756" t="str">
            <v/>
          </cell>
          <cell r="BP8756" t="str">
            <v/>
          </cell>
          <cell r="BQ8756" t="str">
            <v/>
          </cell>
          <cell r="BR8756" t="str">
            <v/>
          </cell>
          <cell r="BS8756" t="str">
            <v/>
          </cell>
          <cell r="BT8756" t="str">
            <v/>
          </cell>
          <cell r="BU8756" t="str">
            <v/>
          </cell>
          <cell r="BV8756" t="str">
            <v/>
          </cell>
          <cell r="BW8756" t="str">
            <v/>
          </cell>
          <cell r="BX8756" t="str">
            <v/>
          </cell>
          <cell r="BY8756" t="str">
            <v/>
          </cell>
          <cell r="BZ8756" t="str">
            <v/>
          </cell>
          <cell r="CA8756" t="str">
            <v/>
          </cell>
          <cell r="CB8756" t="str">
            <v/>
          </cell>
          <cell r="CC8756" t="str">
            <v/>
          </cell>
          <cell r="CD8756" t="str">
            <v/>
          </cell>
          <cell r="CE8756" t="str">
            <v/>
          </cell>
          <cell r="CF8756" t="str">
            <v/>
          </cell>
        </row>
        <row r="8757">
          <cell r="F8757">
            <v>2126148</v>
          </cell>
          <cell r="G8757" t="str">
            <v/>
          </cell>
          <cell r="H8757" t="str">
            <v/>
          </cell>
          <cell r="I8757" t="str">
            <v>Y</v>
          </cell>
          <cell r="J8757" t="str">
            <v>Y</v>
          </cell>
          <cell r="K8757" t="str">
            <v>식품</v>
          </cell>
          <cell r="L8757" t="str">
            <v>케터링기타</v>
          </cell>
          <cell r="M8757" t="str">
            <v>내수전용</v>
          </cell>
          <cell r="N8757" t="str">
            <v>과세</v>
          </cell>
          <cell r="O8757" t="str">
            <v>1080일</v>
          </cell>
          <cell r="P8757" t="str">
            <v>가정용/업소용 겸용</v>
          </cell>
          <cell r="Q8757" t="str">
            <v>상온</v>
          </cell>
          <cell r="R8757" t="str">
            <v>상품</v>
          </cell>
          <cell r="S8757" t="str">
            <v>N</v>
          </cell>
          <cell r="T8757" t="str">
            <v/>
          </cell>
          <cell r="U8757" t="str">
            <v>( )</v>
          </cell>
          <cell r="V8757" t="str">
            <v/>
          </cell>
          <cell r="W8757" t="str">
            <v/>
          </cell>
          <cell r="X8757" t="str">
            <v>prdt_20220804114121409.png</v>
          </cell>
          <cell r="Y8757" t="str">
            <v/>
          </cell>
          <cell r="Z8757" t="str">
            <v/>
          </cell>
          <cell r="AA8757" t="str">
            <v/>
          </cell>
          <cell r="AB8757" t="str">
            <v>prdt_20220804114128352.png</v>
          </cell>
          <cell r="AC8757" t="str">
            <v/>
          </cell>
          <cell r="AD8757" t="str">
            <v/>
          </cell>
          <cell r="AE8757" t="str">
            <v>/ 구매3팀 김주환(195858)</v>
          </cell>
          <cell r="AF8757" t="str">
            <v>/ 구매3팀</v>
          </cell>
          <cell r="AG8757" t="str">
            <v>권삼용(195236)</v>
          </cell>
          <cell r="AH8757" t="str">
            <v/>
          </cell>
          <cell r="AI8757" t="str">
            <v/>
          </cell>
          <cell r="AJ8757" t="str">
            <v/>
          </cell>
          <cell r="AK8757" t="str">
            <v>N</v>
          </cell>
          <cell r="AL8757" t="str">
            <v/>
          </cell>
          <cell r="AM8757" t="str">
            <v/>
          </cell>
          <cell r="AN8757" t="str">
            <v/>
          </cell>
          <cell r="AO8757" t="str">
            <v>정상</v>
          </cell>
          <cell r="AP8757" t="str">
            <v/>
          </cell>
          <cell r="AQ8757" t="str">
            <v>2022-12-01 06:12:03</v>
          </cell>
          <cell r="AR8757" t="str">
            <v>(SAP)</v>
          </cell>
          <cell r="AS8757" t="str">
            <v>.4 KG</v>
          </cell>
          <cell r="AT8757" t="str">
            <v/>
          </cell>
          <cell r="AU8757" t="str">
            <v>KG</v>
          </cell>
          <cell r="AV8757" t="str">
            <v>24 EA</v>
          </cell>
          <cell r="AW8757" t="str">
            <v>1*1*1</v>
          </cell>
          <cell r="AX8757" t="str">
            <v/>
          </cell>
          <cell r="AY8757" t="str">
            <v/>
          </cell>
          <cell r="AZ8757" t="str">
            <v/>
          </cell>
          <cell r="BA8757" t="str">
            <v/>
          </cell>
          <cell r="BB8757" t="str">
            <v/>
          </cell>
          <cell r="BC8757" t="str">
            <v/>
          </cell>
          <cell r="BD8757" t="str">
            <v/>
          </cell>
          <cell r="BE8757" t="str">
            <v/>
          </cell>
          <cell r="BF8757" t="str">
            <v>N</v>
          </cell>
          <cell r="BG8757" t="str">
            <v>8805660129915</v>
          </cell>
          <cell r="BH8757" t="str">
            <v>18805660129882</v>
          </cell>
          <cell r="BI8757" t="str">
            <v/>
          </cell>
          <cell r="BJ8757" t="str">
            <v/>
          </cell>
          <cell r="BK8757" t="str">
            <v>1*1*1</v>
          </cell>
          <cell r="BL8757" t="str">
            <v/>
          </cell>
          <cell r="BM8757" t="str">
            <v/>
          </cell>
          <cell r="BN8757" t="str">
            <v/>
          </cell>
          <cell r="BO8757" t="str">
            <v/>
          </cell>
          <cell r="BP8757" t="str">
            <v/>
          </cell>
          <cell r="BQ8757" t="str">
            <v/>
          </cell>
          <cell r="BR8757" t="str">
            <v/>
          </cell>
          <cell r="BS8757" t="str">
            <v/>
          </cell>
          <cell r="BT8757" t="str">
            <v/>
          </cell>
          <cell r="BU8757" t="str">
            <v/>
          </cell>
          <cell r="BV8757" t="str">
            <v/>
          </cell>
          <cell r="BW8757" t="str">
            <v/>
          </cell>
          <cell r="BX8757" t="str">
            <v/>
          </cell>
          <cell r="BY8757" t="str">
            <v/>
          </cell>
          <cell r="BZ8757" t="str">
            <v/>
          </cell>
          <cell r="CA8757" t="str">
            <v/>
          </cell>
          <cell r="CB8757" t="str">
            <v/>
          </cell>
          <cell r="CC8757" t="str">
            <v/>
          </cell>
          <cell r="CD8757" t="str">
            <v/>
          </cell>
          <cell r="CE8757" t="str">
            <v/>
          </cell>
          <cell r="CF8757" t="str">
            <v/>
          </cell>
        </row>
        <row r="8758">
          <cell r="F8758">
            <v>2126376</v>
          </cell>
          <cell r="G8758" t="str">
            <v/>
          </cell>
          <cell r="H8758" t="str">
            <v/>
          </cell>
          <cell r="I8758" t="str">
            <v>Y</v>
          </cell>
          <cell r="J8758" t="str">
            <v/>
          </cell>
          <cell r="K8758" t="str">
            <v>식품</v>
          </cell>
          <cell r="L8758" t="str">
            <v>베스트코</v>
          </cell>
          <cell r="M8758" t="str">
            <v>내수전용</v>
          </cell>
          <cell r="N8758" t="str">
            <v>과세</v>
          </cell>
          <cell r="O8758" t="str">
            <v>360일</v>
          </cell>
          <cell r="P8758" t="str">
            <v>업소용</v>
          </cell>
          <cell r="Q8758" t="str">
            <v>상온</v>
          </cell>
          <cell r="R8758" t="str">
            <v>상품</v>
          </cell>
          <cell r="S8758" t="str">
            <v>N</v>
          </cell>
          <cell r="T8758" t="str">
            <v/>
          </cell>
          <cell r="U8758" t="str">
            <v>( )</v>
          </cell>
          <cell r="V8758" t="str">
            <v/>
          </cell>
          <cell r="W8758" t="str">
            <v/>
          </cell>
          <cell r="X8758" t="str">
            <v>prdt_20221115043222034.png</v>
          </cell>
          <cell r="Y8758" t="str">
            <v>prdt_20221115043243217.png</v>
          </cell>
          <cell r="Z8758" t="str">
            <v>prdt_20221115043257568.png</v>
          </cell>
          <cell r="AA8758" t="str">
            <v/>
          </cell>
          <cell r="AB8758" t="str">
            <v/>
          </cell>
          <cell r="AC8758" t="str">
            <v/>
          </cell>
          <cell r="AD8758" t="str">
            <v/>
          </cell>
          <cell r="AE8758" t="str">
            <v>/ 상품소싱팀 오민우(001263)</v>
          </cell>
          <cell r="AF8758" t="str">
            <v>/ 상품소싱팀</v>
          </cell>
          <cell r="AG8758" t="str">
            <v>박지혜(195451)</v>
          </cell>
          <cell r="AH8758" t="str">
            <v/>
          </cell>
          <cell r="AI8758" t="str">
            <v/>
          </cell>
          <cell r="AJ8758" t="str">
            <v/>
          </cell>
          <cell r="AK8758" t="str">
            <v>N</v>
          </cell>
          <cell r="AL8758" t="str">
            <v/>
          </cell>
          <cell r="AM8758" t="str">
            <v/>
          </cell>
          <cell r="AN8758" t="str">
            <v/>
          </cell>
          <cell r="AO8758" t="str">
            <v>정상</v>
          </cell>
          <cell r="AP8758" t="str">
            <v/>
          </cell>
          <cell r="AQ8758" t="str">
            <v>2022-11-15 16:11:08</v>
          </cell>
          <cell r="AR8758" t="str">
            <v>박세미(196084)</v>
          </cell>
          <cell r="AS8758" t="str">
            <v>2.1 KG</v>
          </cell>
          <cell r="AT8758" t="str">
            <v/>
          </cell>
          <cell r="AU8758" t="str">
            <v>KG</v>
          </cell>
          <cell r="AV8758" t="str">
            <v>6 EA</v>
          </cell>
          <cell r="AW8758" t="str">
            <v>110*110*310</v>
          </cell>
          <cell r="AX8758" t="str">
            <v/>
          </cell>
          <cell r="AY8758" t="str">
            <v/>
          </cell>
          <cell r="AZ8758" t="str">
            <v/>
          </cell>
          <cell r="BA8758" t="str">
            <v/>
          </cell>
          <cell r="BB8758" t="str">
            <v/>
          </cell>
          <cell r="BC8758" t="str">
            <v/>
          </cell>
          <cell r="BD8758" t="str">
            <v/>
          </cell>
          <cell r="BE8758" t="str">
            <v/>
          </cell>
          <cell r="BF8758" t="str">
            <v>N</v>
          </cell>
          <cell r="BG8758" t="str">
            <v>8809576072921</v>
          </cell>
          <cell r="BH8758" t="str">
            <v>2911000517772</v>
          </cell>
          <cell r="BI8758" t="str">
            <v/>
          </cell>
          <cell r="BJ8758" t="str">
            <v/>
          </cell>
          <cell r="BK8758" t="str">
            <v>330*220*330</v>
          </cell>
          <cell r="BL8758" t="str">
            <v/>
          </cell>
          <cell r="BM8758" t="str">
            <v/>
          </cell>
          <cell r="BN8758" t="str">
            <v/>
          </cell>
          <cell r="BO8758" t="str">
            <v/>
          </cell>
          <cell r="BP8758" t="str">
            <v/>
          </cell>
          <cell r="BQ8758" t="str">
            <v/>
          </cell>
          <cell r="BR8758" t="str">
            <v/>
          </cell>
          <cell r="BS8758" t="str">
            <v/>
          </cell>
          <cell r="BT8758" t="str">
            <v/>
          </cell>
          <cell r="BU8758" t="str">
            <v/>
          </cell>
          <cell r="BV8758" t="str">
            <v/>
          </cell>
          <cell r="BW8758" t="str">
            <v/>
          </cell>
          <cell r="BX8758" t="str">
            <v/>
          </cell>
          <cell r="BY8758" t="str">
            <v/>
          </cell>
          <cell r="BZ8758" t="str">
            <v/>
          </cell>
          <cell r="CA8758" t="str">
            <v/>
          </cell>
          <cell r="CB8758" t="str">
            <v/>
          </cell>
          <cell r="CC8758" t="str">
            <v/>
          </cell>
          <cell r="CD8758" t="str">
            <v/>
          </cell>
          <cell r="CE8758" t="str">
            <v/>
          </cell>
          <cell r="CF8758" t="str">
            <v/>
          </cell>
        </row>
        <row r="8759">
          <cell r="F8759">
            <v>2126559</v>
          </cell>
          <cell r="G8759" t="str">
            <v/>
          </cell>
          <cell r="H8759" t="str">
            <v/>
          </cell>
          <cell r="I8759" t="str">
            <v>N</v>
          </cell>
          <cell r="J8759" t="str">
            <v/>
          </cell>
          <cell r="K8759" t="str">
            <v>식품</v>
          </cell>
          <cell r="L8759" t="str">
            <v>베스트코</v>
          </cell>
          <cell r="M8759" t="str">
            <v>내수전용</v>
          </cell>
          <cell r="N8759" t="str">
            <v>과세</v>
          </cell>
          <cell r="O8759" t="str">
            <v>360일</v>
          </cell>
          <cell r="P8759" t="str">
            <v>업소용</v>
          </cell>
          <cell r="Q8759" t="str">
            <v>상온</v>
          </cell>
          <cell r="R8759" t="str">
            <v>상품</v>
          </cell>
          <cell r="S8759" t="str">
            <v>N</v>
          </cell>
          <cell r="T8759" t="str">
            <v/>
          </cell>
          <cell r="U8759" t="str">
            <v/>
          </cell>
          <cell r="V8759" t="str">
            <v/>
          </cell>
          <cell r="W8759" t="str">
            <v/>
          </cell>
          <cell r="X8759" t="str">
            <v/>
          </cell>
          <cell r="Y8759" t="str">
            <v/>
          </cell>
          <cell r="Z8759" t="str">
            <v/>
          </cell>
          <cell r="AA8759" t="str">
            <v/>
          </cell>
          <cell r="AB8759" t="str">
            <v/>
          </cell>
          <cell r="AC8759" t="str">
            <v/>
          </cell>
          <cell r="AD8759" t="str">
            <v/>
          </cell>
          <cell r="AE8759" t="str">
            <v>/ 상품소싱팀 오민우(001263)</v>
          </cell>
          <cell r="AF8759" t="str">
            <v>/ 상품소싱팀</v>
          </cell>
          <cell r="AG8759" t="str">
            <v>박지혜(195451)</v>
          </cell>
          <cell r="AH8759" t="str">
            <v/>
          </cell>
          <cell r="AI8759" t="str">
            <v/>
          </cell>
          <cell r="AJ8759" t="str">
            <v/>
          </cell>
          <cell r="AK8759" t="str">
            <v>N</v>
          </cell>
          <cell r="AL8759" t="str">
            <v/>
          </cell>
          <cell r="AM8759" t="str">
            <v/>
          </cell>
          <cell r="AN8759" t="str">
            <v/>
          </cell>
          <cell r="AO8759" t="str">
            <v>단종</v>
          </cell>
          <cell r="AP8759" t="str">
            <v>유통 취급(구매X,판매X,반품O)</v>
          </cell>
          <cell r="AQ8759" t="str">
            <v>2022-11-02 00:11:29</v>
          </cell>
          <cell r="AR8759" t="str">
            <v>(MDM)</v>
          </cell>
          <cell r="AS8759" t="str">
            <v>.03 KG</v>
          </cell>
          <cell r="AT8759" t="str">
            <v/>
          </cell>
          <cell r="AU8759" t="str">
            <v>KG</v>
          </cell>
          <cell r="AV8759" t="str">
            <v>150 EA</v>
          </cell>
          <cell r="AW8759" t="str">
            <v>75*115*10</v>
          </cell>
          <cell r="AX8759" t="str">
            <v/>
          </cell>
          <cell r="AY8759" t="str">
            <v/>
          </cell>
          <cell r="AZ8759" t="str">
            <v/>
          </cell>
          <cell r="BA8759" t="str">
            <v/>
          </cell>
          <cell r="BB8759" t="str">
            <v/>
          </cell>
          <cell r="BC8759" t="str">
            <v/>
          </cell>
          <cell r="BD8759" t="str">
            <v/>
          </cell>
          <cell r="BE8759" t="str">
            <v/>
          </cell>
          <cell r="BF8759" t="str">
            <v>N</v>
          </cell>
          <cell r="BG8759" t="str">
            <v>8809576073089</v>
          </cell>
          <cell r="BH8759" t="str">
            <v>18809576073086</v>
          </cell>
          <cell r="BI8759" t="str">
            <v/>
          </cell>
          <cell r="BJ8759" t="str">
            <v/>
          </cell>
          <cell r="BK8759" t="str">
            <v>300*245*135</v>
          </cell>
          <cell r="BL8759" t="str">
            <v/>
          </cell>
          <cell r="BM8759" t="str">
            <v/>
          </cell>
          <cell r="BN8759" t="str">
            <v/>
          </cell>
          <cell r="BO8759" t="str">
            <v/>
          </cell>
          <cell r="BP8759" t="str">
            <v/>
          </cell>
          <cell r="BQ8759" t="str">
            <v/>
          </cell>
          <cell r="BR8759" t="str">
            <v/>
          </cell>
          <cell r="BS8759" t="str">
            <v/>
          </cell>
          <cell r="BT8759" t="str">
            <v/>
          </cell>
          <cell r="BU8759" t="str">
            <v/>
          </cell>
          <cell r="BV8759" t="str">
            <v/>
          </cell>
          <cell r="BW8759" t="str">
            <v/>
          </cell>
          <cell r="BX8759" t="str">
            <v/>
          </cell>
          <cell r="BY8759" t="str">
            <v/>
          </cell>
          <cell r="BZ8759" t="str">
            <v/>
          </cell>
          <cell r="CA8759" t="str">
            <v/>
          </cell>
          <cell r="CB8759" t="str">
            <v/>
          </cell>
          <cell r="CC8759" t="str">
            <v/>
          </cell>
          <cell r="CD8759" t="str">
            <v/>
          </cell>
          <cell r="CE8759" t="str">
            <v/>
          </cell>
          <cell r="CF8759" t="str">
            <v/>
          </cell>
        </row>
        <row r="8760">
          <cell r="F8760">
            <v>2126566</v>
          </cell>
          <cell r="G8760" t="str">
            <v/>
          </cell>
          <cell r="H8760" t="str">
            <v/>
          </cell>
          <cell r="I8760" t="str">
            <v>N</v>
          </cell>
          <cell r="J8760" t="str">
            <v/>
          </cell>
          <cell r="K8760" t="str">
            <v>식품</v>
          </cell>
          <cell r="L8760" t="str">
            <v>케터링기타</v>
          </cell>
          <cell r="M8760" t="str">
            <v>내수전용</v>
          </cell>
          <cell r="N8760" t="str">
            <v>과세</v>
          </cell>
          <cell r="O8760" t="str">
            <v>1080일</v>
          </cell>
          <cell r="P8760" t="str">
            <v>가정용/업소용 겸용</v>
          </cell>
          <cell r="Q8760" t="str">
            <v>상온</v>
          </cell>
          <cell r="R8760" t="str">
            <v>상품</v>
          </cell>
          <cell r="S8760" t="str">
            <v>N</v>
          </cell>
          <cell r="T8760" t="str">
            <v/>
          </cell>
          <cell r="U8760" t="str">
            <v/>
          </cell>
          <cell r="V8760" t="str">
            <v/>
          </cell>
          <cell r="W8760" t="str">
            <v/>
          </cell>
          <cell r="X8760" t="str">
            <v/>
          </cell>
          <cell r="Y8760" t="str">
            <v/>
          </cell>
          <cell r="Z8760" t="str">
            <v/>
          </cell>
          <cell r="AA8760" t="str">
            <v/>
          </cell>
          <cell r="AB8760" t="str">
            <v/>
          </cell>
          <cell r="AC8760" t="str">
            <v/>
          </cell>
          <cell r="AD8760" t="str">
            <v/>
          </cell>
          <cell r="AE8760" t="str">
            <v>/ 구매3팀 김주환(195858)</v>
          </cell>
          <cell r="AF8760" t="str">
            <v>/ 구매3팀</v>
          </cell>
          <cell r="AG8760" t="str">
            <v>권삼용(195236)</v>
          </cell>
          <cell r="AH8760" t="str">
            <v/>
          </cell>
          <cell r="AI8760" t="str">
            <v/>
          </cell>
          <cell r="AJ8760" t="str">
            <v/>
          </cell>
          <cell r="AK8760" t="str">
            <v>N</v>
          </cell>
          <cell r="AL8760" t="str">
            <v/>
          </cell>
          <cell r="AM8760" t="str">
            <v/>
          </cell>
          <cell r="AN8760" t="str">
            <v/>
          </cell>
          <cell r="AO8760" t="str">
            <v>정상</v>
          </cell>
          <cell r="AP8760" t="str">
            <v/>
          </cell>
          <cell r="AQ8760" t="str">
            <v>2022-12-01 06:12:03</v>
          </cell>
          <cell r="AR8760" t="str">
            <v>(SAP)</v>
          </cell>
          <cell r="AS8760" t="str">
            <v>.4 KG</v>
          </cell>
          <cell r="AT8760" t="str">
            <v/>
          </cell>
          <cell r="AU8760" t="str">
            <v>KG</v>
          </cell>
          <cell r="AV8760" t="str">
            <v>24 EA</v>
          </cell>
          <cell r="AW8760" t="str">
            <v>1*1*1</v>
          </cell>
          <cell r="AX8760" t="str">
            <v/>
          </cell>
          <cell r="AY8760" t="str">
            <v/>
          </cell>
          <cell r="AZ8760" t="str">
            <v/>
          </cell>
          <cell r="BA8760" t="str">
            <v/>
          </cell>
          <cell r="BB8760" t="str">
            <v/>
          </cell>
          <cell r="BC8760" t="str">
            <v/>
          </cell>
          <cell r="BD8760" t="str">
            <v/>
          </cell>
          <cell r="BE8760" t="str">
            <v/>
          </cell>
          <cell r="BF8760" t="str">
            <v>N</v>
          </cell>
          <cell r="BG8760" t="str">
            <v>8805660130065</v>
          </cell>
          <cell r="BH8760" t="str">
            <v>18805660130062</v>
          </cell>
          <cell r="BI8760" t="str">
            <v/>
          </cell>
          <cell r="BJ8760" t="str">
            <v/>
          </cell>
          <cell r="BK8760" t="str">
            <v>1*1*1</v>
          </cell>
          <cell r="BL8760" t="str">
            <v/>
          </cell>
          <cell r="BM8760" t="str">
            <v/>
          </cell>
          <cell r="BN8760" t="str">
            <v/>
          </cell>
          <cell r="BO8760" t="str">
            <v/>
          </cell>
          <cell r="BP8760" t="str">
            <v/>
          </cell>
          <cell r="BQ8760" t="str">
            <v/>
          </cell>
          <cell r="BR8760" t="str">
            <v/>
          </cell>
          <cell r="BS8760" t="str">
            <v/>
          </cell>
          <cell r="BT8760" t="str">
            <v/>
          </cell>
          <cell r="BU8760" t="str">
            <v/>
          </cell>
          <cell r="BV8760" t="str">
            <v/>
          </cell>
          <cell r="BW8760" t="str">
            <v/>
          </cell>
          <cell r="BX8760" t="str">
            <v/>
          </cell>
          <cell r="BY8760" t="str">
            <v/>
          </cell>
          <cell r="BZ8760" t="str">
            <v/>
          </cell>
          <cell r="CA8760" t="str">
            <v/>
          </cell>
          <cell r="CB8760" t="str">
            <v/>
          </cell>
          <cell r="CC8760" t="str">
            <v/>
          </cell>
          <cell r="CD8760" t="str">
            <v/>
          </cell>
          <cell r="CE8760" t="str">
            <v/>
          </cell>
          <cell r="CF8760" t="str">
            <v/>
          </cell>
        </row>
        <row r="8761">
          <cell r="F8761">
            <v>2126703</v>
          </cell>
          <cell r="G8761" t="str">
            <v/>
          </cell>
          <cell r="H8761" t="str">
            <v/>
          </cell>
          <cell r="I8761" t="str">
            <v>Y</v>
          </cell>
          <cell r="J8761" t="str">
            <v/>
          </cell>
          <cell r="K8761" t="str">
            <v>식품</v>
          </cell>
          <cell r="L8761" t="str">
            <v>베스트코</v>
          </cell>
          <cell r="M8761" t="str">
            <v>내수/수출겸용</v>
          </cell>
          <cell r="N8761" t="str">
            <v>과세</v>
          </cell>
          <cell r="O8761" t="str">
            <v>720일</v>
          </cell>
          <cell r="P8761" t="str">
            <v>업소용,업소용,업소용</v>
          </cell>
          <cell r="Q8761" t="str">
            <v>상온,상온,상온</v>
          </cell>
          <cell r="R8761" t="str">
            <v>상품,상품,상품</v>
          </cell>
          <cell r="S8761" t="str">
            <v>N,N,N</v>
          </cell>
          <cell r="T8761" t="str">
            <v/>
          </cell>
          <cell r="U8761" t="str">
            <v>( )</v>
          </cell>
          <cell r="V8761" t="str">
            <v/>
          </cell>
          <cell r="W8761" t="str">
            <v/>
          </cell>
          <cell r="X8761" t="str">
            <v>prdt_20220609041539697.png</v>
          </cell>
          <cell r="Y8761" t="str">
            <v>prdt_20220624024946477.png</v>
          </cell>
          <cell r="Z8761" t="str">
            <v>prdt_20220609041440978.png</v>
          </cell>
          <cell r="AA8761" t="str">
            <v/>
          </cell>
          <cell r="AB8761" t="str">
            <v/>
          </cell>
          <cell r="AC8761" t="str">
            <v/>
          </cell>
          <cell r="AD8761" t="str">
            <v/>
          </cell>
          <cell r="AE8761" t="str">
            <v>/ 상품소싱팀 오민우(001263)</v>
          </cell>
          <cell r="AF8761" t="str">
            <v>/ 상품소싱팀</v>
          </cell>
          <cell r="AG8761" t="str">
            <v>이정은(220133)</v>
          </cell>
          <cell r="AH8761" t="str">
            <v/>
          </cell>
          <cell r="AI8761" t="str">
            <v/>
          </cell>
          <cell r="AJ8761" t="str">
            <v/>
          </cell>
          <cell r="AK8761" t="str">
            <v>N</v>
          </cell>
          <cell r="AL8761" t="str">
            <v/>
          </cell>
          <cell r="AM8761" t="str">
            <v/>
          </cell>
          <cell r="AN8761" t="str">
            <v/>
          </cell>
          <cell r="AO8761" t="str">
            <v>정상</v>
          </cell>
          <cell r="AP8761" t="str">
            <v/>
          </cell>
          <cell r="AQ8761" t="str">
            <v>2022-11-02 00:11:50</v>
          </cell>
          <cell r="AR8761" t="str">
            <v>(MDM)</v>
          </cell>
          <cell r="AS8761" t="str">
            <v>1.2 KG</v>
          </cell>
          <cell r="AT8761" t="str">
            <v/>
          </cell>
          <cell r="AU8761" t="str">
            <v>KG</v>
          </cell>
          <cell r="AV8761" t="str">
            <v>12 EA</v>
          </cell>
          <cell r="AW8761" t="str">
            <v>1*1*1</v>
          </cell>
          <cell r="AX8761" t="str">
            <v/>
          </cell>
          <cell r="AY8761" t="str">
            <v/>
          </cell>
          <cell r="AZ8761" t="str">
            <v/>
          </cell>
          <cell r="BA8761" t="str">
            <v/>
          </cell>
          <cell r="BB8761" t="str">
            <v/>
          </cell>
          <cell r="BC8761" t="str">
            <v/>
          </cell>
          <cell r="BD8761" t="str">
            <v/>
          </cell>
          <cell r="BE8761" t="str">
            <v/>
          </cell>
          <cell r="BF8761" t="str">
            <v>N</v>
          </cell>
          <cell r="BG8761" t="str">
            <v>8809576072532</v>
          </cell>
          <cell r="BH8761" t="str">
            <v>18809576072539</v>
          </cell>
          <cell r="BI8761" t="str">
            <v/>
          </cell>
          <cell r="BJ8761" t="str">
            <v/>
          </cell>
          <cell r="BK8761" t="str">
            <v>1*1*1</v>
          </cell>
          <cell r="BL8761" t="str">
            <v/>
          </cell>
          <cell r="BM8761" t="str">
            <v/>
          </cell>
          <cell r="BN8761" t="str">
            <v/>
          </cell>
          <cell r="BO8761" t="str">
            <v/>
          </cell>
          <cell r="BP8761" t="str">
            <v/>
          </cell>
          <cell r="BQ8761" t="str">
            <v/>
          </cell>
          <cell r="BR8761" t="str">
            <v/>
          </cell>
          <cell r="BS8761" t="str">
            <v/>
          </cell>
          <cell r="BT8761" t="str">
            <v/>
          </cell>
          <cell r="BU8761" t="str">
            <v/>
          </cell>
          <cell r="BV8761" t="str">
            <v/>
          </cell>
          <cell r="BW8761" t="str">
            <v/>
          </cell>
          <cell r="BX8761" t="str">
            <v/>
          </cell>
          <cell r="BY8761" t="str">
            <v/>
          </cell>
          <cell r="BZ8761" t="str">
            <v/>
          </cell>
          <cell r="CA8761" t="str">
            <v/>
          </cell>
          <cell r="CB8761" t="str">
            <v/>
          </cell>
          <cell r="CC8761" t="str">
            <v/>
          </cell>
          <cell r="CD8761" t="str">
            <v/>
          </cell>
          <cell r="CE8761" t="str">
            <v/>
          </cell>
          <cell r="CF8761" t="str">
            <v/>
          </cell>
        </row>
        <row r="8762">
          <cell r="F8762">
            <v>2126704</v>
          </cell>
          <cell r="G8762" t="str">
            <v/>
          </cell>
          <cell r="H8762" t="str">
            <v/>
          </cell>
          <cell r="I8762" t="str">
            <v>Y</v>
          </cell>
          <cell r="J8762" t="str">
            <v/>
          </cell>
          <cell r="K8762" t="str">
            <v>식품</v>
          </cell>
          <cell r="L8762" t="str">
            <v>베스트코</v>
          </cell>
          <cell r="M8762" t="str">
            <v>내수전용</v>
          </cell>
          <cell r="N8762" t="str">
            <v>과세</v>
          </cell>
          <cell r="O8762" t="str">
            <v>720일</v>
          </cell>
          <cell r="P8762" t="str">
            <v>업소용</v>
          </cell>
          <cell r="Q8762" t="str">
            <v>상온</v>
          </cell>
          <cell r="R8762" t="str">
            <v>상품</v>
          </cell>
          <cell r="S8762" t="str">
            <v>N</v>
          </cell>
          <cell r="T8762" t="str">
            <v/>
          </cell>
          <cell r="U8762" t="str">
            <v>( )</v>
          </cell>
          <cell r="V8762" t="str">
            <v/>
          </cell>
          <cell r="W8762" t="str">
            <v/>
          </cell>
          <cell r="X8762" t="str">
            <v>prdt_20220609041115838.png</v>
          </cell>
          <cell r="Y8762" t="str">
            <v>prdt_20220624025003747.png</v>
          </cell>
          <cell r="Z8762" t="str">
            <v>prdt_20220609041350347.png</v>
          </cell>
          <cell r="AA8762" t="str">
            <v/>
          </cell>
          <cell r="AB8762" t="str">
            <v/>
          </cell>
          <cell r="AC8762" t="str">
            <v/>
          </cell>
          <cell r="AD8762" t="str">
            <v/>
          </cell>
          <cell r="AE8762" t="str">
            <v>/ 상품소싱팀 오민우(001263)</v>
          </cell>
          <cell r="AF8762" t="str">
            <v>/ 상품소싱팀</v>
          </cell>
          <cell r="AG8762" t="str">
            <v>이정은(220133)</v>
          </cell>
          <cell r="AH8762" t="str">
            <v/>
          </cell>
          <cell r="AI8762" t="str">
            <v/>
          </cell>
          <cell r="AJ8762" t="str">
            <v/>
          </cell>
          <cell r="AK8762" t="str">
            <v>N</v>
          </cell>
          <cell r="AL8762" t="str">
            <v>2021-01-21</v>
          </cell>
          <cell r="AM8762" t="str">
            <v/>
          </cell>
          <cell r="AN8762" t="str">
            <v/>
          </cell>
          <cell r="AO8762" t="str">
            <v>정상</v>
          </cell>
          <cell r="AP8762" t="str">
            <v/>
          </cell>
          <cell r="AQ8762" t="str">
            <v>2022-11-02 00:11:42</v>
          </cell>
          <cell r="AR8762" t="str">
            <v>(MDM)</v>
          </cell>
          <cell r="AS8762" t="str">
            <v>5 KG</v>
          </cell>
          <cell r="AT8762" t="str">
            <v/>
          </cell>
          <cell r="AU8762" t="str">
            <v>KG</v>
          </cell>
          <cell r="AV8762" t="str">
            <v>3 EA</v>
          </cell>
          <cell r="AW8762" t="str">
            <v>1*1*1</v>
          </cell>
          <cell r="AX8762" t="str">
            <v/>
          </cell>
          <cell r="AY8762" t="str">
            <v/>
          </cell>
          <cell r="AZ8762" t="str">
            <v/>
          </cell>
          <cell r="BA8762" t="str">
            <v/>
          </cell>
          <cell r="BB8762" t="str">
            <v/>
          </cell>
          <cell r="BC8762" t="str">
            <v/>
          </cell>
          <cell r="BD8762" t="str">
            <v/>
          </cell>
          <cell r="BE8762" t="str">
            <v/>
          </cell>
          <cell r="BF8762" t="str">
            <v>N</v>
          </cell>
          <cell r="BG8762" t="str">
            <v>8809576072549</v>
          </cell>
          <cell r="BH8762" t="str">
            <v>18809576072546</v>
          </cell>
          <cell r="BI8762" t="str">
            <v/>
          </cell>
          <cell r="BJ8762" t="str">
            <v/>
          </cell>
          <cell r="BK8762" t="str">
            <v>1*1*1</v>
          </cell>
          <cell r="BL8762" t="str">
            <v/>
          </cell>
          <cell r="BM8762" t="str">
            <v/>
          </cell>
          <cell r="BN8762" t="str">
            <v/>
          </cell>
          <cell r="BO8762" t="str">
            <v/>
          </cell>
          <cell r="BP8762" t="str">
            <v/>
          </cell>
          <cell r="BQ8762" t="str">
            <v/>
          </cell>
          <cell r="BR8762" t="str">
            <v/>
          </cell>
          <cell r="BS8762" t="str">
            <v/>
          </cell>
          <cell r="BT8762" t="str">
            <v/>
          </cell>
          <cell r="BU8762" t="str">
            <v/>
          </cell>
          <cell r="BV8762" t="str">
            <v/>
          </cell>
          <cell r="BW8762" t="str">
            <v/>
          </cell>
          <cell r="BX8762" t="str">
            <v/>
          </cell>
          <cell r="BY8762" t="str">
            <v/>
          </cell>
          <cell r="BZ8762" t="str">
            <v/>
          </cell>
          <cell r="CA8762" t="str">
            <v/>
          </cell>
          <cell r="CB8762" t="str">
            <v/>
          </cell>
          <cell r="CC8762" t="str">
            <v/>
          </cell>
          <cell r="CD8762" t="str">
            <v/>
          </cell>
          <cell r="CE8762" t="str">
            <v/>
          </cell>
          <cell r="CF8762" t="str">
            <v/>
          </cell>
        </row>
        <row r="8763">
          <cell r="F8763">
            <v>2127208</v>
          </cell>
          <cell r="G8763" t="str">
            <v/>
          </cell>
          <cell r="H8763" t="str">
            <v/>
          </cell>
          <cell r="I8763" t="str">
            <v>Y</v>
          </cell>
          <cell r="J8763" t="str">
            <v/>
          </cell>
          <cell r="K8763" t="str">
            <v>식품</v>
          </cell>
          <cell r="L8763" t="str">
            <v>베스트코</v>
          </cell>
          <cell r="M8763" t="str">
            <v>내수전용</v>
          </cell>
          <cell r="N8763" t="str">
            <v>면세</v>
          </cell>
          <cell r="O8763" t="str">
            <v>360일</v>
          </cell>
          <cell r="P8763" t="str">
            <v>가정용/업소용 겸용</v>
          </cell>
          <cell r="Q8763" t="str">
            <v>상온</v>
          </cell>
          <cell r="R8763" t="str">
            <v>상품</v>
          </cell>
          <cell r="S8763" t="str">
            <v>N</v>
          </cell>
          <cell r="T8763" t="str">
            <v/>
          </cell>
          <cell r="U8763" t="str">
            <v>( )</v>
          </cell>
          <cell r="V8763" t="str">
            <v/>
          </cell>
          <cell r="W8763" t="str">
            <v/>
          </cell>
          <cell r="X8763" t="str">
            <v>prdt_20220609104400349.png</v>
          </cell>
          <cell r="Y8763" t="str">
            <v>prdt_20220609104420586.png</v>
          </cell>
          <cell r="Z8763" t="str">
            <v/>
          </cell>
          <cell r="AA8763" t="str">
            <v/>
          </cell>
          <cell r="AB8763" t="str">
            <v/>
          </cell>
          <cell r="AC8763" t="str">
            <v/>
          </cell>
          <cell r="AD8763" t="str">
            <v/>
          </cell>
          <cell r="AE8763" t="str">
            <v>물류본부 / BH센터 김주환(195352)</v>
          </cell>
          <cell r="AF8763" t="str">
            <v>/ 구매3팀</v>
          </cell>
          <cell r="AG8763" t="str">
            <v>이슬기(195642)</v>
          </cell>
          <cell r="AH8763" t="str">
            <v/>
          </cell>
          <cell r="AI8763" t="str">
            <v>2020-11-26</v>
          </cell>
          <cell r="AJ8763" t="str">
            <v/>
          </cell>
          <cell r="AK8763" t="str">
            <v>N</v>
          </cell>
          <cell r="AL8763" t="str">
            <v/>
          </cell>
          <cell r="AM8763" t="str">
            <v/>
          </cell>
          <cell r="AN8763" t="str">
            <v/>
          </cell>
          <cell r="AO8763" t="str">
            <v>정상</v>
          </cell>
          <cell r="AP8763" t="str">
            <v/>
          </cell>
          <cell r="AQ8763" t="str">
            <v>2022-06-23 06:06:01</v>
          </cell>
          <cell r="AR8763" t="str">
            <v>(SAP)</v>
          </cell>
          <cell r="AS8763" t="str">
            <v>.5 KG</v>
          </cell>
          <cell r="AT8763" t="str">
            <v/>
          </cell>
          <cell r="AU8763" t="str">
            <v>KG</v>
          </cell>
          <cell r="AV8763" t="str">
            <v>20 EA</v>
          </cell>
          <cell r="AW8763" t="str">
            <v>1*1*1</v>
          </cell>
          <cell r="AX8763" t="str">
            <v/>
          </cell>
          <cell r="AY8763" t="str">
            <v/>
          </cell>
          <cell r="AZ8763" t="str">
            <v/>
          </cell>
          <cell r="BA8763" t="str">
            <v/>
          </cell>
          <cell r="BB8763" t="str">
            <v/>
          </cell>
          <cell r="BC8763" t="str">
            <v/>
          </cell>
          <cell r="BD8763" t="str">
            <v/>
          </cell>
          <cell r="BE8763" t="str">
            <v/>
          </cell>
          <cell r="BF8763" t="str">
            <v>N</v>
          </cell>
          <cell r="BG8763" t="str">
            <v>8808279061065</v>
          </cell>
          <cell r="BH8763" t="str">
            <v>2910454180006</v>
          </cell>
          <cell r="BI8763" t="str">
            <v/>
          </cell>
          <cell r="BJ8763" t="str">
            <v/>
          </cell>
          <cell r="BK8763" t="str">
            <v>1*1*1</v>
          </cell>
          <cell r="BL8763" t="str">
            <v/>
          </cell>
          <cell r="BM8763" t="str">
            <v/>
          </cell>
          <cell r="BN8763" t="str">
            <v/>
          </cell>
          <cell r="BO8763" t="str">
            <v/>
          </cell>
          <cell r="BP8763" t="str">
            <v/>
          </cell>
          <cell r="BQ8763" t="str">
            <v/>
          </cell>
          <cell r="BR8763" t="str">
            <v/>
          </cell>
          <cell r="BS8763" t="str">
            <v/>
          </cell>
          <cell r="BT8763" t="str">
            <v/>
          </cell>
          <cell r="BU8763" t="str">
            <v/>
          </cell>
          <cell r="BV8763" t="str">
            <v/>
          </cell>
          <cell r="BW8763" t="str">
            <v/>
          </cell>
          <cell r="BX8763" t="str">
            <v/>
          </cell>
          <cell r="BY8763" t="str">
            <v/>
          </cell>
          <cell r="BZ8763" t="str">
            <v/>
          </cell>
          <cell r="CA8763" t="str">
            <v/>
          </cell>
          <cell r="CB8763" t="str">
            <v/>
          </cell>
          <cell r="CC8763" t="str">
            <v/>
          </cell>
          <cell r="CD8763" t="str">
            <v/>
          </cell>
          <cell r="CE8763" t="str">
            <v/>
          </cell>
          <cell r="CF8763" t="str">
            <v/>
          </cell>
        </row>
        <row r="8764">
          <cell r="F8764">
            <v>2127225</v>
          </cell>
          <cell r="G8764" t="str">
            <v/>
          </cell>
          <cell r="H8764" t="str">
            <v/>
          </cell>
          <cell r="I8764" t="str">
            <v>Y</v>
          </cell>
          <cell r="J8764" t="str">
            <v/>
          </cell>
          <cell r="K8764" t="str">
            <v>식품</v>
          </cell>
          <cell r="L8764" t="str">
            <v>베스트코</v>
          </cell>
          <cell r="M8764" t="str">
            <v>내수전용</v>
          </cell>
          <cell r="N8764" t="str">
            <v>면세</v>
          </cell>
          <cell r="O8764" t="str">
            <v>360일</v>
          </cell>
          <cell r="P8764" t="str">
            <v>가정용/업소용 겸용</v>
          </cell>
          <cell r="Q8764" t="str">
            <v>냉장</v>
          </cell>
          <cell r="R8764" t="str">
            <v>상품</v>
          </cell>
          <cell r="S8764" t="str">
            <v>N</v>
          </cell>
          <cell r="T8764" t="str">
            <v/>
          </cell>
          <cell r="U8764" t="str">
            <v>( )</v>
          </cell>
          <cell r="V8764" t="str">
            <v/>
          </cell>
          <cell r="W8764" t="str">
            <v/>
          </cell>
          <cell r="X8764" t="str">
            <v>prdt_20220609104535049.png</v>
          </cell>
          <cell r="Y8764" t="str">
            <v>prdt_20220609104502431.png</v>
          </cell>
          <cell r="Z8764" t="str">
            <v/>
          </cell>
          <cell r="AA8764" t="str">
            <v/>
          </cell>
          <cell r="AB8764" t="str">
            <v/>
          </cell>
          <cell r="AC8764" t="str">
            <v/>
          </cell>
          <cell r="AD8764" t="str">
            <v/>
          </cell>
          <cell r="AE8764" t="str">
            <v>물류본부 / BH센터 김주환(195352)</v>
          </cell>
          <cell r="AF8764" t="str">
            <v>/ 구매3팀</v>
          </cell>
          <cell r="AG8764" t="str">
            <v>이슬기(195642)</v>
          </cell>
          <cell r="AH8764" t="str">
            <v/>
          </cell>
          <cell r="AI8764" t="str">
            <v/>
          </cell>
          <cell r="AJ8764" t="str">
            <v/>
          </cell>
          <cell r="AK8764" t="str">
            <v>N</v>
          </cell>
          <cell r="AL8764" t="str">
            <v/>
          </cell>
          <cell r="AM8764" t="str">
            <v/>
          </cell>
          <cell r="AN8764" t="str">
            <v/>
          </cell>
          <cell r="AO8764" t="str">
            <v>정상</v>
          </cell>
          <cell r="AP8764" t="str">
            <v/>
          </cell>
          <cell r="AQ8764" t="str">
            <v>2022-06-23 06:06:01</v>
          </cell>
          <cell r="AR8764" t="str">
            <v>(SAP)</v>
          </cell>
          <cell r="AS8764" t="str">
            <v>.5 KG</v>
          </cell>
          <cell r="AT8764" t="str">
            <v/>
          </cell>
          <cell r="AU8764" t="str">
            <v>KG</v>
          </cell>
          <cell r="AV8764" t="str">
            <v>20 EA</v>
          </cell>
          <cell r="AW8764" t="str">
            <v>1*1*1</v>
          </cell>
          <cell r="AX8764" t="str">
            <v/>
          </cell>
          <cell r="AY8764" t="str">
            <v/>
          </cell>
          <cell r="AZ8764" t="str">
            <v/>
          </cell>
          <cell r="BA8764" t="str">
            <v/>
          </cell>
          <cell r="BB8764" t="str">
            <v/>
          </cell>
          <cell r="BC8764" t="str">
            <v/>
          </cell>
          <cell r="BD8764" t="str">
            <v/>
          </cell>
          <cell r="BE8764" t="str">
            <v/>
          </cell>
          <cell r="BF8764" t="str">
            <v>N</v>
          </cell>
          <cell r="BG8764" t="str">
            <v>8809260245112</v>
          </cell>
          <cell r="BH8764" t="str">
            <v>2910459200006</v>
          </cell>
          <cell r="BI8764" t="str">
            <v/>
          </cell>
          <cell r="BJ8764" t="str">
            <v/>
          </cell>
          <cell r="BK8764" t="str">
            <v>1*1*1</v>
          </cell>
          <cell r="BL8764" t="str">
            <v/>
          </cell>
          <cell r="BM8764" t="str">
            <v/>
          </cell>
          <cell r="BN8764" t="str">
            <v/>
          </cell>
          <cell r="BO8764" t="str">
            <v/>
          </cell>
          <cell r="BP8764" t="str">
            <v/>
          </cell>
          <cell r="BQ8764" t="str">
            <v/>
          </cell>
          <cell r="BR8764" t="str">
            <v/>
          </cell>
          <cell r="BS8764" t="str">
            <v/>
          </cell>
          <cell r="BT8764" t="str">
            <v/>
          </cell>
          <cell r="BU8764" t="str">
            <v/>
          </cell>
          <cell r="BV8764" t="str">
            <v/>
          </cell>
          <cell r="BW8764" t="str">
            <v/>
          </cell>
          <cell r="BX8764" t="str">
            <v/>
          </cell>
          <cell r="BY8764" t="str">
            <v/>
          </cell>
          <cell r="BZ8764" t="str">
            <v/>
          </cell>
          <cell r="CA8764" t="str">
            <v/>
          </cell>
          <cell r="CB8764" t="str">
            <v/>
          </cell>
          <cell r="CC8764" t="str">
            <v/>
          </cell>
          <cell r="CD8764" t="str">
            <v/>
          </cell>
          <cell r="CE8764" t="str">
            <v/>
          </cell>
          <cell r="CF8764" t="str">
            <v/>
          </cell>
        </row>
        <row r="8765">
          <cell r="F8765">
            <v>2127234</v>
          </cell>
          <cell r="G8765" t="str">
            <v/>
          </cell>
          <cell r="H8765" t="str">
            <v/>
          </cell>
          <cell r="I8765" t="str">
            <v>Y</v>
          </cell>
          <cell r="J8765" t="str">
            <v/>
          </cell>
          <cell r="K8765" t="str">
            <v>식품</v>
          </cell>
          <cell r="L8765" t="str">
            <v>케터링기타</v>
          </cell>
          <cell r="M8765" t="str">
            <v>내수전용</v>
          </cell>
          <cell r="N8765" t="str">
            <v>면세</v>
          </cell>
          <cell r="O8765" t="str">
            <v>9999일</v>
          </cell>
          <cell r="P8765" t="str">
            <v>가정용/업소용 겸용</v>
          </cell>
          <cell r="Q8765" t="str">
            <v>냉장</v>
          </cell>
          <cell r="R8765" t="str">
            <v>상품</v>
          </cell>
          <cell r="S8765" t="str">
            <v>N</v>
          </cell>
          <cell r="T8765" t="str">
            <v/>
          </cell>
          <cell r="U8765" t="str">
            <v>( )</v>
          </cell>
          <cell r="V8765" t="str">
            <v/>
          </cell>
          <cell r="W8765" t="str">
            <v/>
          </cell>
          <cell r="X8765" t="str">
            <v>prdt_20220609104557665.png</v>
          </cell>
          <cell r="Y8765" t="str">
            <v>prdt_20220609104620570.png</v>
          </cell>
          <cell r="Z8765" t="str">
            <v/>
          </cell>
          <cell r="AA8765" t="str">
            <v/>
          </cell>
          <cell r="AB8765" t="str">
            <v/>
          </cell>
          <cell r="AC8765" t="str">
            <v/>
          </cell>
          <cell r="AD8765" t="str">
            <v/>
          </cell>
          <cell r="AE8765" t="str">
            <v>물류본부 / BH센터 김주환(195352)</v>
          </cell>
          <cell r="AF8765" t="str">
            <v>/ 구매3팀</v>
          </cell>
          <cell r="AG8765" t="str">
            <v>이슬기(195642)</v>
          </cell>
          <cell r="AH8765" t="str">
            <v/>
          </cell>
          <cell r="AI8765" t="str">
            <v>2021-06-01</v>
          </cell>
          <cell r="AJ8765" t="str">
            <v/>
          </cell>
          <cell r="AK8765" t="str">
            <v>N</v>
          </cell>
          <cell r="AL8765" t="str">
            <v/>
          </cell>
          <cell r="AM8765" t="str">
            <v/>
          </cell>
          <cell r="AN8765" t="str">
            <v/>
          </cell>
          <cell r="AO8765" t="str">
            <v>정상</v>
          </cell>
          <cell r="AP8765" t="str">
            <v/>
          </cell>
          <cell r="AQ8765" t="str">
            <v>2022-06-23 06:06:01</v>
          </cell>
          <cell r="AR8765" t="str">
            <v>(SAP)</v>
          </cell>
          <cell r="AS8765" t="str">
            <v>.1 KG</v>
          </cell>
          <cell r="AT8765" t="str">
            <v/>
          </cell>
          <cell r="AU8765" t="str">
            <v>KG</v>
          </cell>
          <cell r="AV8765" t="str">
            <v>1 EA</v>
          </cell>
          <cell r="AW8765" t="str">
            <v>1*1*1</v>
          </cell>
          <cell r="AX8765" t="str">
            <v/>
          </cell>
          <cell r="AY8765" t="str">
            <v/>
          </cell>
          <cell r="AZ8765" t="str">
            <v/>
          </cell>
          <cell r="BA8765" t="str">
            <v/>
          </cell>
          <cell r="BB8765" t="str">
            <v/>
          </cell>
          <cell r="BC8765" t="str">
            <v/>
          </cell>
          <cell r="BD8765" t="str">
            <v/>
          </cell>
          <cell r="BE8765" t="str">
            <v/>
          </cell>
          <cell r="BF8765" t="str">
            <v>N</v>
          </cell>
          <cell r="BG8765" t="str">
            <v>2110460510006</v>
          </cell>
          <cell r="BH8765" t="str">
            <v>2910460510002</v>
          </cell>
          <cell r="BI8765" t="str">
            <v/>
          </cell>
          <cell r="BJ8765" t="str">
            <v/>
          </cell>
          <cell r="BK8765" t="str">
            <v>1*1*1</v>
          </cell>
          <cell r="BL8765" t="str">
            <v/>
          </cell>
          <cell r="BM8765" t="str">
            <v/>
          </cell>
          <cell r="BN8765" t="str">
            <v/>
          </cell>
          <cell r="BO8765" t="str">
            <v/>
          </cell>
          <cell r="BP8765" t="str">
            <v/>
          </cell>
          <cell r="BQ8765" t="str">
            <v/>
          </cell>
          <cell r="BR8765" t="str">
            <v/>
          </cell>
          <cell r="BS8765" t="str">
            <v/>
          </cell>
          <cell r="BT8765" t="str">
            <v/>
          </cell>
          <cell r="BU8765" t="str">
            <v/>
          </cell>
          <cell r="BV8765" t="str">
            <v/>
          </cell>
          <cell r="BW8765" t="str">
            <v/>
          </cell>
          <cell r="BX8765" t="str">
            <v/>
          </cell>
          <cell r="BY8765" t="str">
            <v/>
          </cell>
          <cell r="BZ8765" t="str">
            <v/>
          </cell>
          <cell r="CA8765" t="str">
            <v/>
          </cell>
          <cell r="CB8765" t="str">
            <v/>
          </cell>
          <cell r="CC8765" t="str">
            <v/>
          </cell>
          <cell r="CD8765" t="str">
            <v/>
          </cell>
          <cell r="CE8765" t="str">
            <v/>
          </cell>
          <cell r="CF8765" t="str">
            <v/>
          </cell>
        </row>
        <row r="8766">
          <cell r="F8766">
            <v>2127373</v>
          </cell>
          <cell r="G8766" t="str">
            <v/>
          </cell>
          <cell r="H8766" t="str">
            <v/>
          </cell>
          <cell r="I8766" t="str">
            <v>Y</v>
          </cell>
          <cell r="J8766" t="str">
            <v/>
          </cell>
          <cell r="K8766" t="str">
            <v>식품</v>
          </cell>
          <cell r="L8766" t="str">
            <v>베스트코</v>
          </cell>
          <cell r="M8766" t="str">
            <v>내수전용</v>
          </cell>
          <cell r="N8766" t="str">
            <v>면세</v>
          </cell>
          <cell r="O8766" t="str">
            <v>9999일</v>
          </cell>
          <cell r="P8766" t="str">
            <v>업소용</v>
          </cell>
          <cell r="Q8766" t="str">
            <v>상온</v>
          </cell>
          <cell r="R8766" t="str">
            <v>상품</v>
          </cell>
          <cell r="S8766" t="str">
            <v>N</v>
          </cell>
          <cell r="T8766" t="str">
            <v/>
          </cell>
          <cell r="U8766" t="str">
            <v>( )</v>
          </cell>
          <cell r="V8766" t="str">
            <v/>
          </cell>
          <cell r="W8766" t="str">
            <v/>
          </cell>
          <cell r="X8766" t="str">
            <v>prdt_20220609104751487.png</v>
          </cell>
          <cell r="Y8766" t="str">
            <v>prdt_20220609104718123.png</v>
          </cell>
          <cell r="Z8766" t="str">
            <v/>
          </cell>
          <cell r="AA8766" t="str">
            <v/>
          </cell>
          <cell r="AB8766" t="str">
            <v/>
          </cell>
          <cell r="AC8766" t="str">
            <v/>
          </cell>
          <cell r="AD8766" t="str">
            <v/>
          </cell>
          <cell r="AE8766" t="str">
            <v>물류본부 / BH센터 김주환(195352)</v>
          </cell>
          <cell r="AF8766" t="str">
            <v>/ 구매3팀</v>
          </cell>
          <cell r="AG8766" t="str">
            <v>이슬기(195642)</v>
          </cell>
          <cell r="AH8766" t="str">
            <v/>
          </cell>
          <cell r="AI8766" t="str">
            <v/>
          </cell>
          <cell r="AJ8766" t="str">
            <v/>
          </cell>
          <cell r="AK8766" t="str">
            <v>N</v>
          </cell>
          <cell r="AL8766" t="str">
            <v/>
          </cell>
          <cell r="AM8766" t="str">
            <v/>
          </cell>
          <cell r="AN8766" t="str">
            <v/>
          </cell>
          <cell r="AO8766" t="str">
            <v>정상</v>
          </cell>
          <cell r="AP8766" t="str">
            <v/>
          </cell>
          <cell r="AQ8766" t="str">
            <v>2022-08-01 06:08:03</v>
          </cell>
          <cell r="AR8766" t="str">
            <v>(SAP)</v>
          </cell>
          <cell r="AS8766" t="str">
            <v>.5 KG</v>
          </cell>
          <cell r="AT8766" t="str">
            <v/>
          </cell>
          <cell r="AU8766" t="str">
            <v>KG</v>
          </cell>
          <cell r="AV8766" t="str">
            <v>1 EA</v>
          </cell>
          <cell r="AW8766" t="str">
            <v>1*1*1</v>
          </cell>
          <cell r="AX8766" t="str">
            <v/>
          </cell>
          <cell r="AY8766" t="str">
            <v/>
          </cell>
          <cell r="AZ8766" t="str">
            <v/>
          </cell>
          <cell r="BA8766" t="str">
            <v/>
          </cell>
          <cell r="BB8766" t="str">
            <v/>
          </cell>
          <cell r="BC8766" t="str">
            <v/>
          </cell>
          <cell r="BD8766" t="str">
            <v/>
          </cell>
          <cell r="BE8766" t="str">
            <v/>
          </cell>
          <cell r="BF8766" t="str">
            <v>N</v>
          </cell>
          <cell r="BG8766" t="str">
            <v>2110467630004</v>
          </cell>
          <cell r="BH8766" t="str">
            <v>2910467630000</v>
          </cell>
          <cell r="BI8766" t="str">
            <v/>
          </cell>
          <cell r="BJ8766" t="str">
            <v/>
          </cell>
          <cell r="BK8766" t="str">
            <v>1*1*1</v>
          </cell>
          <cell r="BL8766" t="str">
            <v/>
          </cell>
          <cell r="BM8766" t="str">
            <v/>
          </cell>
          <cell r="BN8766" t="str">
            <v/>
          </cell>
          <cell r="BO8766" t="str">
            <v/>
          </cell>
          <cell r="BP8766" t="str">
            <v/>
          </cell>
          <cell r="BQ8766" t="str">
            <v/>
          </cell>
          <cell r="BR8766" t="str">
            <v/>
          </cell>
          <cell r="BS8766" t="str">
            <v/>
          </cell>
          <cell r="BT8766" t="str">
            <v/>
          </cell>
          <cell r="BU8766" t="str">
            <v/>
          </cell>
          <cell r="BV8766" t="str">
            <v/>
          </cell>
          <cell r="BW8766" t="str">
            <v/>
          </cell>
          <cell r="BX8766" t="str">
            <v/>
          </cell>
          <cell r="BY8766" t="str">
            <v/>
          </cell>
          <cell r="BZ8766" t="str">
            <v/>
          </cell>
          <cell r="CA8766" t="str">
            <v/>
          </cell>
          <cell r="CB8766" t="str">
            <v/>
          </cell>
          <cell r="CC8766" t="str">
            <v/>
          </cell>
          <cell r="CD8766" t="str">
            <v/>
          </cell>
          <cell r="CE8766" t="str">
            <v/>
          </cell>
          <cell r="CF8766" t="str">
            <v/>
          </cell>
        </row>
        <row r="8767">
          <cell r="F8767">
            <v>2127419</v>
          </cell>
          <cell r="G8767" t="str">
            <v/>
          </cell>
          <cell r="H8767" t="str">
            <v/>
          </cell>
          <cell r="I8767" t="str">
            <v>Y</v>
          </cell>
          <cell r="J8767" t="str">
            <v/>
          </cell>
          <cell r="K8767" t="str">
            <v>식품</v>
          </cell>
          <cell r="L8767" t="str">
            <v>베스트코</v>
          </cell>
          <cell r="M8767" t="str">
            <v>내수전용</v>
          </cell>
          <cell r="N8767" t="str">
            <v>면세</v>
          </cell>
          <cell r="O8767" t="str">
            <v>360일</v>
          </cell>
          <cell r="P8767" t="str">
            <v>가정용/업소용 겸용</v>
          </cell>
          <cell r="Q8767" t="str">
            <v>상온</v>
          </cell>
          <cell r="R8767" t="str">
            <v>상품</v>
          </cell>
          <cell r="S8767" t="str">
            <v>N</v>
          </cell>
          <cell r="T8767" t="str">
            <v/>
          </cell>
          <cell r="U8767" t="str">
            <v>( )</v>
          </cell>
          <cell r="V8767" t="str">
            <v/>
          </cell>
          <cell r="W8767" t="str">
            <v/>
          </cell>
          <cell r="X8767" t="str">
            <v>prdt_20220609104817890.png</v>
          </cell>
          <cell r="Y8767" t="str">
            <v>prdt_20220609104837842.png</v>
          </cell>
          <cell r="Z8767" t="str">
            <v/>
          </cell>
          <cell r="AA8767" t="str">
            <v/>
          </cell>
          <cell r="AB8767" t="str">
            <v/>
          </cell>
          <cell r="AC8767" t="str">
            <v/>
          </cell>
          <cell r="AD8767" t="str">
            <v/>
          </cell>
          <cell r="AE8767" t="str">
            <v>물류본부 / BH센터 김주환(195352)</v>
          </cell>
          <cell r="AF8767" t="str">
            <v>/ 구매3팀</v>
          </cell>
          <cell r="AG8767" t="str">
            <v>이슬기(195642)</v>
          </cell>
          <cell r="AH8767" t="str">
            <v/>
          </cell>
          <cell r="AI8767" t="str">
            <v/>
          </cell>
          <cell r="AJ8767" t="str">
            <v/>
          </cell>
          <cell r="AK8767" t="str">
            <v>N</v>
          </cell>
          <cell r="AL8767" t="str">
            <v/>
          </cell>
          <cell r="AM8767" t="str">
            <v/>
          </cell>
          <cell r="AN8767" t="str">
            <v/>
          </cell>
          <cell r="AO8767" t="str">
            <v>정상</v>
          </cell>
          <cell r="AP8767" t="str">
            <v/>
          </cell>
          <cell r="AQ8767" t="str">
            <v>2022-08-01 06:08:03</v>
          </cell>
          <cell r="AR8767" t="str">
            <v>(SAP)</v>
          </cell>
          <cell r="AS8767" t="str">
            <v>.5 KG</v>
          </cell>
          <cell r="AT8767" t="str">
            <v/>
          </cell>
          <cell r="AU8767" t="str">
            <v>KG</v>
          </cell>
          <cell r="AV8767" t="str">
            <v>10 EA</v>
          </cell>
          <cell r="AW8767" t="str">
            <v>1*1*1</v>
          </cell>
          <cell r="AX8767" t="str">
            <v/>
          </cell>
          <cell r="AY8767" t="str">
            <v/>
          </cell>
          <cell r="AZ8767" t="str">
            <v/>
          </cell>
          <cell r="BA8767" t="str">
            <v/>
          </cell>
          <cell r="BB8767" t="str">
            <v/>
          </cell>
          <cell r="BC8767" t="str">
            <v/>
          </cell>
          <cell r="BD8767" t="str">
            <v/>
          </cell>
          <cell r="BE8767" t="str">
            <v/>
          </cell>
          <cell r="BF8767" t="str">
            <v>N</v>
          </cell>
          <cell r="BG8767" t="str">
            <v>8809187155747</v>
          </cell>
          <cell r="BH8767" t="str">
            <v>2910469420005</v>
          </cell>
          <cell r="BI8767" t="str">
            <v/>
          </cell>
          <cell r="BJ8767" t="str">
            <v/>
          </cell>
          <cell r="BK8767" t="str">
            <v>1*1*1</v>
          </cell>
          <cell r="BL8767" t="str">
            <v/>
          </cell>
          <cell r="BM8767" t="str">
            <v/>
          </cell>
          <cell r="BN8767" t="str">
            <v/>
          </cell>
          <cell r="BO8767" t="str">
            <v/>
          </cell>
          <cell r="BP8767" t="str">
            <v/>
          </cell>
          <cell r="BQ8767" t="str">
            <v/>
          </cell>
          <cell r="BR8767" t="str">
            <v/>
          </cell>
          <cell r="BS8767" t="str">
            <v/>
          </cell>
          <cell r="BT8767" t="str">
            <v/>
          </cell>
          <cell r="BU8767" t="str">
            <v/>
          </cell>
          <cell r="BV8767" t="str">
            <v/>
          </cell>
          <cell r="BW8767" t="str">
            <v/>
          </cell>
          <cell r="BX8767" t="str">
            <v/>
          </cell>
          <cell r="BY8767" t="str">
            <v/>
          </cell>
          <cell r="BZ8767" t="str">
            <v/>
          </cell>
          <cell r="CA8767" t="str">
            <v/>
          </cell>
          <cell r="CB8767" t="str">
            <v/>
          </cell>
          <cell r="CC8767" t="str">
            <v/>
          </cell>
          <cell r="CD8767" t="str">
            <v/>
          </cell>
          <cell r="CE8767" t="str">
            <v/>
          </cell>
          <cell r="CF8767" t="str">
            <v/>
          </cell>
        </row>
        <row r="8768">
          <cell r="F8768">
            <v>2127432</v>
          </cell>
          <cell r="G8768" t="str">
            <v/>
          </cell>
          <cell r="H8768" t="str">
            <v/>
          </cell>
          <cell r="I8768" t="str">
            <v>Y</v>
          </cell>
          <cell r="J8768" t="str">
            <v/>
          </cell>
          <cell r="K8768" t="str">
            <v>식품</v>
          </cell>
          <cell r="L8768" t="str">
            <v>베스트코</v>
          </cell>
          <cell r="M8768" t="str">
            <v>내수전용</v>
          </cell>
          <cell r="N8768" t="str">
            <v>면세</v>
          </cell>
          <cell r="O8768" t="str">
            <v>360일</v>
          </cell>
          <cell r="P8768" t="str">
            <v>가정용/업소용 겸용</v>
          </cell>
          <cell r="Q8768" t="str">
            <v>상온</v>
          </cell>
          <cell r="R8768" t="str">
            <v>상품</v>
          </cell>
          <cell r="S8768" t="str">
            <v>N</v>
          </cell>
          <cell r="T8768" t="str">
            <v/>
          </cell>
          <cell r="U8768" t="str">
            <v>( )</v>
          </cell>
          <cell r="V8768" t="str">
            <v/>
          </cell>
          <cell r="W8768" t="str">
            <v/>
          </cell>
          <cell r="X8768" t="str">
            <v>prdt_20220609104944734.png</v>
          </cell>
          <cell r="Y8768" t="str">
            <v>prdt_20220609104919316.png</v>
          </cell>
          <cell r="Z8768" t="str">
            <v/>
          </cell>
          <cell r="AA8768" t="str">
            <v/>
          </cell>
          <cell r="AB8768" t="str">
            <v/>
          </cell>
          <cell r="AC8768" t="str">
            <v/>
          </cell>
          <cell r="AD8768" t="str">
            <v/>
          </cell>
          <cell r="AE8768" t="str">
            <v>물류본부 / BH센터 김주환(195352)</v>
          </cell>
          <cell r="AF8768" t="str">
            <v>/ 구매3팀</v>
          </cell>
          <cell r="AG8768" t="str">
            <v>이슬기(195642)</v>
          </cell>
          <cell r="AH8768" t="str">
            <v/>
          </cell>
          <cell r="AI8768" t="str">
            <v/>
          </cell>
          <cell r="AJ8768" t="str">
            <v/>
          </cell>
          <cell r="AK8768" t="str">
            <v>N</v>
          </cell>
          <cell r="AL8768" t="str">
            <v/>
          </cell>
          <cell r="AM8768" t="str">
            <v/>
          </cell>
          <cell r="AN8768" t="str">
            <v/>
          </cell>
          <cell r="AO8768" t="str">
            <v>정상</v>
          </cell>
          <cell r="AP8768" t="str">
            <v/>
          </cell>
          <cell r="AQ8768" t="str">
            <v>2022-06-23 06:06:01</v>
          </cell>
          <cell r="AR8768" t="str">
            <v>(SAP)</v>
          </cell>
          <cell r="AS8768" t="str">
            <v>.1 KG</v>
          </cell>
          <cell r="AT8768" t="str">
            <v/>
          </cell>
          <cell r="AU8768" t="str">
            <v>KG</v>
          </cell>
          <cell r="AV8768" t="str">
            <v>1 EA</v>
          </cell>
          <cell r="AW8768" t="str">
            <v>1*1*1</v>
          </cell>
          <cell r="AX8768" t="str">
            <v/>
          </cell>
          <cell r="AY8768" t="str">
            <v/>
          </cell>
          <cell r="AZ8768" t="str">
            <v/>
          </cell>
          <cell r="BA8768" t="str">
            <v/>
          </cell>
          <cell r="BB8768" t="str">
            <v/>
          </cell>
          <cell r="BC8768" t="str">
            <v/>
          </cell>
          <cell r="BD8768" t="str">
            <v/>
          </cell>
          <cell r="BE8768" t="str">
            <v/>
          </cell>
          <cell r="BF8768" t="str">
            <v>N</v>
          </cell>
          <cell r="BG8768" t="str">
            <v>2110469750007</v>
          </cell>
          <cell r="BH8768" t="str">
            <v/>
          </cell>
          <cell r="BI8768" t="str">
            <v/>
          </cell>
          <cell r="BJ8768" t="str">
            <v/>
          </cell>
          <cell r="BK8768" t="str">
            <v>1*1*1</v>
          </cell>
          <cell r="BL8768" t="str">
            <v/>
          </cell>
          <cell r="BM8768" t="str">
            <v/>
          </cell>
          <cell r="BN8768" t="str">
            <v/>
          </cell>
          <cell r="BO8768" t="str">
            <v/>
          </cell>
          <cell r="BP8768" t="str">
            <v/>
          </cell>
          <cell r="BQ8768" t="str">
            <v/>
          </cell>
          <cell r="BR8768" t="str">
            <v/>
          </cell>
          <cell r="BS8768" t="str">
            <v/>
          </cell>
          <cell r="BT8768" t="str">
            <v/>
          </cell>
          <cell r="BU8768" t="str">
            <v/>
          </cell>
          <cell r="BV8768" t="str">
            <v/>
          </cell>
          <cell r="BW8768" t="str">
            <v/>
          </cell>
          <cell r="BX8768" t="str">
            <v/>
          </cell>
          <cell r="BY8768" t="str">
            <v/>
          </cell>
          <cell r="BZ8768" t="str">
            <v/>
          </cell>
          <cell r="CA8768" t="str">
            <v/>
          </cell>
          <cell r="CB8768" t="str">
            <v/>
          </cell>
          <cell r="CC8768" t="str">
            <v/>
          </cell>
          <cell r="CD8768" t="str">
            <v/>
          </cell>
          <cell r="CE8768" t="str">
            <v/>
          </cell>
          <cell r="CF8768" t="str">
            <v/>
          </cell>
        </row>
        <row r="8769">
          <cell r="F8769">
            <v>2127444</v>
          </cell>
          <cell r="G8769" t="str">
            <v/>
          </cell>
          <cell r="H8769" t="str">
            <v/>
          </cell>
          <cell r="I8769" t="str">
            <v>Y</v>
          </cell>
          <cell r="J8769" t="str">
            <v/>
          </cell>
          <cell r="K8769" t="str">
            <v>식품</v>
          </cell>
          <cell r="L8769" t="str">
            <v>베스트코</v>
          </cell>
          <cell r="M8769" t="str">
            <v>내수전용</v>
          </cell>
          <cell r="N8769" t="str">
            <v>과세</v>
          </cell>
          <cell r="O8769" t="str">
            <v>540일</v>
          </cell>
          <cell r="P8769" t="str">
            <v>업소용</v>
          </cell>
          <cell r="Q8769" t="str">
            <v>상온</v>
          </cell>
          <cell r="R8769" t="str">
            <v>상품</v>
          </cell>
          <cell r="S8769" t="str">
            <v>N</v>
          </cell>
          <cell r="T8769" t="str">
            <v/>
          </cell>
          <cell r="U8769" t="str">
            <v>( )</v>
          </cell>
          <cell r="V8769" t="str">
            <v/>
          </cell>
          <cell r="W8769" t="str">
            <v/>
          </cell>
          <cell r="X8769" t="str">
            <v>prdt_20220609105019128.png</v>
          </cell>
          <cell r="Y8769" t="str">
            <v>prdt_20220609105035646.png</v>
          </cell>
          <cell r="Z8769" t="str">
            <v/>
          </cell>
          <cell r="AA8769" t="str">
            <v/>
          </cell>
          <cell r="AB8769" t="str">
            <v/>
          </cell>
          <cell r="AC8769" t="str">
            <v/>
          </cell>
          <cell r="AD8769" t="str">
            <v/>
          </cell>
          <cell r="AE8769" t="str">
            <v>물류본부 / BH센터 김주환(195352)</v>
          </cell>
          <cell r="AF8769" t="str">
            <v>/ 구매3팀</v>
          </cell>
          <cell r="AG8769" t="str">
            <v>이슬기(195642)</v>
          </cell>
          <cell r="AH8769" t="str">
            <v/>
          </cell>
          <cell r="AI8769" t="str">
            <v/>
          </cell>
          <cell r="AJ8769" t="str">
            <v/>
          </cell>
          <cell r="AK8769" t="str">
            <v>N</v>
          </cell>
          <cell r="AL8769" t="str">
            <v/>
          </cell>
          <cell r="AM8769" t="str">
            <v/>
          </cell>
          <cell r="AN8769" t="str">
            <v/>
          </cell>
          <cell r="AO8769" t="str">
            <v>정상</v>
          </cell>
          <cell r="AP8769" t="str">
            <v/>
          </cell>
          <cell r="AQ8769" t="str">
            <v>2022-08-01 06:08:03</v>
          </cell>
          <cell r="AR8769" t="str">
            <v>(SAP)</v>
          </cell>
          <cell r="AS8769" t="str">
            <v>.5 KG</v>
          </cell>
          <cell r="AT8769" t="str">
            <v/>
          </cell>
          <cell r="AU8769" t="str">
            <v>KG</v>
          </cell>
          <cell r="AV8769" t="str">
            <v>15 EA</v>
          </cell>
          <cell r="AW8769" t="str">
            <v>1*1*1</v>
          </cell>
          <cell r="AX8769" t="str">
            <v/>
          </cell>
          <cell r="AY8769" t="str">
            <v/>
          </cell>
          <cell r="AZ8769" t="str">
            <v/>
          </cell>
          <cell r="BA8769" t="str">
            <v/>
          </cell>
          <cell r="BB8769" t="str">
            <v/>
          </cell>
          <cell r="BC8769" t="str">
            <v/>
          </cell>
          <cell r="BD8769" t="str">
            <v/>
          </cell>
          <cell r="BE8769" t="str">
            <v/>
          </cell>
          <cell r="BF8769" t="str">
            <v>N</v>
          </cell>
          <cell r="BG8769" t="str">
            <v>8809187152012</v>
          </cell>
          <cell r="BH8769" t="str">
            <v>2910470290000</v>
          </cell>
          <cell r="BI8769" t="str">
            <v/>
          </cell>
          <cell r="BJ8769" t="str">
            <v/>
          </cell>
          <cell r="BK8769" t="str">
            <v>1*1*1</v>
          </cell>
          <cell r="BL8769" t="str">
            <v/>
          </cell>
          <cell r="BM8769" t="str">
            <v/>
          </cell>
          <cell r="BN8769" t="str">
            <v/>
          </cell>
          <cell r="BO8769" t="str">
            <v/>
          </cell>
          <cell r="BP8769" t="str">
            <v/>
          </cell>
          <cell r="BQ8769" t="str">
            <v/>
          </cell>
          <cell r="BR8769" t="str">
            <v/>
          </cell>
          <cell r="BS8769" t="str">
            <v/>
          </cell>
          <cell r="BT8769" t="str">
            <v/>
          </cell>
          <cell r="BU8769" t="str">
            <v/>
          </cell>
          <cell r="BV8769" t="str">
            <v/>
          </cell>
          <cell r="BW8769" t="str">
            <v/>
          </cell>
          <cell r="BX8769" t="str">
            <v/>
          </cell>
          <cell r="BY8769" t="str">
            <v/>
          </cell>
          <cell r="BZ8769" t="str">
            <v/>
          </cell>
          <cell r="CA8769" t="str">
            <v/>
          </cell>
          <cell r="CB8769" t="str">
            <v/>
          </cell>
          <cell r="CC8769" t="str">
            <v/>
          </cell>
          <cell r="CD8769" t="str">
            <v/>
          </cell>
          <cell r="CE8769" t="str">
            <v/>
          </cell>
          <cell r="CF8769" t="str">
            <v/>
          </cell>
        </row>
        <row r="8770">
          <cell r="F8770">
            <v>2127445</v>
          </cell>
          <cell r="G8770" t="str">
            <v/>
          </cell>
          <cell r="H8770" t="str">
            <v/>
          </cell>
          <cell r="I8770" t="str">
            <v>Y</v>
          </cell>
          <cell r="J8770" t="str">
            <v/>
          </cell>
          <cell r="K8770" t="str">
            <v>식품</v>
          </cell>
          <cell r="L8770" t="str">
            <v>베스트코</v>
          </cell>
          <cell r="M8770" t="str">
            <v>내수전용</v>
          </cell>
          <cell r="N8770" t="str">
            <v>면세</v>
          </cell>
          <cell r="O8770" t="str">
            <v>540일</v>
          </cell>
          <cell r="P8770" t="str">
            <v>업소용</v>
          </cell>
          <cell r="Q8770" t="str">
            <v>상온</v>
          </cell>
          <cell r="R8770" t="str">
            <v>상품</v>
          </cell>
          <cell r="S8770" t="str">
            <v>N</v>
          </cell>
          <cell r="T8770" t="str">
            <v/>
          </cell>
          <cell r="U8770" t="str">
            <v>( )</v>
          </cell>
          <cell r="V8770" t="str">
            <v/>
          </cell>
          <cell r="W8770" t="str">
            <v/>
          </cell>
          <cell r="X8770" t="str">
            <v>prdt_20220609105314622.png</v>
          </cell>
          <cell r="Y8770" t="str">
            <v>prdt_20220609105208462.png</v>
          </cell>
          <cell r="Z8770" t="str">
            <v/>
          </cell>
          <cell r="AA8770" t="str">
            <v/>
          </cell>
          <cell r="AB8770" t="str">
            <v/>
          </cell>
          <cell r="AC8770" t="str">
            <v/>
          </cell>
          <cell r="AD8770" t="str">
            <v/>
          </cell>
          <cell r="AE8770" t="str">
            <v>물류본부 / BH센터 김주환(195352)</v>
          </cell>
          <cell r="AF8770" t="str">
            <v>/ 구매3팀</v>
          </cell>
          <cell r="AG8770" t="str">
            <v>이슬기(195642)</v>
          </cell>
          <cell r="AH8770" t="str">
            <v/>
          </cell>
          <cell r="AI8770" t="str">
            <v/>
          </cell>
          <cell r="AJ8770" t="str">
            <v/>
          </cell>
          <cell r="AK8770" t="str">
            <v>N</v>
          </cell>
          <cell r="AL8770" t="str">
            <v/>
          </cell>
          <cell r="AM8770" t="str">
            <v/>
          </cell>
          <cell r="AN8770" t="str">
            <v/>
          </cell>
          <cell r="AO8770" t="str">
            <v>정상</v>
          </cell>
          <cell r="AP8770" t="str">
            <v/>
          </cell>
          <cell r="AQ8770" t="str">
            <v>2022-06-23 06:06:01</v>
          </cell>
          <cell r="AR8770" t="str">
            <v>(SAP)</v>
          </cell>
          <cell r="AS8770" t="str">
            <v>.5 KG</v>
          </cell>
          <cell r="AT8770" t="str">
            <v/>
          </cell>
          <cell r="AU8770" t="str">
            <v>KG</v>
          </cell>
          <cell r="AV8770" t="str">
            <v>15 EA</v>
          </cell>
          <cell r="AW8770" t="str">
            <v>1*1*1</v>
          </cell>
          <cell r="AX8770" t="str">
            <v/>
          </cell>
          <cell r="AY8770" t="str">
            <v/>
          </cell>
          <cell r="AZ8770" t="str">
            <v/>
          </cell>
          <cell r="BA8770" t="str">
            <v/>
          </cell>
          <cell r="BB8770" t="str">
            <v/>
          </cell>
          <cell r="BC8770" t="str">
            <v/>
          </cell>
          <cell r="BD8770" t="str">
            <v/>
          </cell>
          <cell r="BE8770" t="str">
            <v/>
          </cell>
          <cell r="BF8770" t="str">
            <v>N</v>
          </cell>
          <cell r="BG8770" t="str">
            <v>8809187152241</v>
          </cell>
          <cell r="BH8770" t="str">
            <v>2910470410002</v>
          </cell>
          <cell r="BI8770" t="str">
            <v/>
          </cell>
          <cell r="BJ8770" t="str">
            <v/>
          </cell>
          <cell r="BK8770" t="str">
            <v>1*1*1</v>
          </cell>
          <cell r="BL8770" t="str">
            <v/>
          </cell>
          <cell r="BM8770" t="str">
            <v/>
          </cell>
          <cell r="BN8770" t="str">
            <v/>
          </cell>
          <cell r="BO8770" t="str">
            <v/>
          </cell>
          <cell r="BP8770" t="str">
            <v/>
          </cell>
          <cell r="BQ8770" t="str">
            <v/>
          </cell>
          <cell r="BR8770" t="str">
            <v/>
          </cell>
          <cell r="BS8770" t="str">
            <v/>
          </cell>
          <cell r="BT8770" t="str">
            <v/>
          </cell>
          <cell r="BU8770" t="str">
            <v/>
          </cell>
          <cell r="BV8770" t="str">
            <v/>
          </cell>
          <cell r="BW8770" t="str">
            <v/>
          </cell>
          <cell r="BX8770" t="str">
            <v/>
          </cell>
          <cell r="BY8770" t="str">
            <v/>
          </cell>
          <cell r="BZ8770" t="str">
            <v/>
          </cell>
          <cell r="CA8770" t="str">
            <v/>
          </cell>
          <cell r="CB8770" t="str">
            <v/>
          </cell>
          <cell r="CC8770" t="str">
            <v/>
          </cell>
          <cell r="CD8770" t="str">
            <v/>
          </cell>
          <cell r="CE8770" t="str">
            <v/>
          </cell>
          <cell r="CF8770" t="str">
            <v/>
          </cell>
        </row>
        <row r="8771">
          <cell r="F8771">
            <v>2127467</v>
          </cell>
          <cell r="G8771" t="str">
            <v/>
          </cell>
          <cell r="H8771" t="str">
            <v/>
          </cell>
          <cell r="I8771" t="str">
            <v>Y</v>
          </cell>
          <cell r="J8771" t="str">
            <v/>
          </cell>
          <cell r="K8771" t="str">
            <v>식품</v>
          </cell>
          <cell r="L8771" t="str">
            <v>베스트코</v>
          </cell>
          <cell r="M8771" t="str">
            <v>내수전용</v>
          </cell>
          <cell r="N8771" t="str">
            <v>면세</v>
          </cell>
          <cell r="O8771" t="str">
            <v>540일</v>
          </cell>
          <cell r="P8771" t="str">
            <v>업소용</v>
          </cell>
          <cell r="Q8771" t="str">
            <v>상온</v>
          </cell>
          <cell r="R8771" t="str">
            <v>상품</v>
          </cell>
          <cell r="S8771" t="str">
            <v>N</v>
          </cell>
          <cell r="T8771" t="str">
            <v/>
          </cell>
          <cell r="U8771" t="str">
            <v>( )</v>
          </cell>
          <cell r="V8771" t="str">
            <v/>
          </cell>
          <cell r="W8771" t="str">
            <v/>
          </cell>
          <cell r="X8771" t="str">
            <v>prdt_20220609105342796.png</v>
          </cell>
          <cell r="Y8771" t="str">
            <v>prdt_20220609105400764.png</v>
          </cell>
          <cell r="Z8771" t="str">
            <v/>
          </cell>
          <cell r="AA8771" t="str">
            <v/>
          </cell>
          <cell r="AB8771" t="str">
            <v/>
          </cell>
          <cell r="AC8771" t="str">
            <v/>
          </cell>
          <cell r="AD8771" t="str">
            <v/>
          </cell>
          <cell r="AE8771" t="str">
            <v>물류본부 / BH센터 김주환(195352)</v>
          </cell>
          <cell r="AF8771" t="str">
            <v>/ 구매3팀</v>
          </cell>
          <cell r="AG8771" t="str">
            <v>이슬기(195642)</v>
          </cell>
          <cell r="AH8771" t="str">
            <v/>
          </cell>
          <cell r="AI8771" t="str">
            <v/>
          </cell>
          <cell r="AJ8771" t="str">
            <v/>
          </cell>
          <cell r="AK8771" t="str">
            <v>N</v>
          </cell>
          <cell r="AL8771" t="str">
            <v/>
          </cell>
          <cell r="AM8771" t="str">
            <v/>
          </cell>
          <cell r="AN8771" t="str">
            <v/>
          </cell>
          <cell r="AO8771" t="str">
            <v>정상</v>
          </cell>
          <cell r="AP8771" t="str">
            <v/>
          </cell>
          <cell r="AQ8771" t="str">
            <v>2022-08-01 06:08:03</v>
          </cell>
          <cell r="AR8771" t="str">
            <v>(SAP)</v>
          </cell>
          <cell r="AS8771" t="str">
            <v>.5 KG</v>
          </cell>
          <cell r="AT8771" t="str">
            <v/>
          </cell>
          <cell r="AU8771" t="str">
            <v>KG</v>
          </cell>
          <cell r="AV8771" t="str">
            <v>15 EA</v>
          </cell>
          <cell r="AW8771" t="str">
            <v>1*1*1</v>
          </cell>
          <cell r="AX8771" t="str">
            <v/>
          </cell>
          <cell r="AY8771" t="str">
            <v/>
          </cell>
          <cell r="AZ8771" t="str">
            <v/>
          </cell>
          <cell r="BA8771" t="str">
            <v/>
          </cell>
          <cell r="BB8771" t="str">
            <v/>
          </cell>
          <cell r="BC8771" t="str">
            <v/>
          </cell>
          <cell r="BD8771" t="str">
            <v/>
          </cell>
          <cell r="BE8771" t="str">
            <v/>
          </cell>
          <cell r="BF8771" t="str">
            <v>N</v>
          </cell>
          <cell r="BG8771" t="str">
            <v>8809187152920</v>
          </cell>
          <cell r="BH8771" t="str">
            <v>2910471970000</v>
          </cell>
          <cell r="BI8771" t="str">
            <v/>
          </cell>
          <cell r="BJ8771" t="str">
            <v/>
          </cell>
          <cell r="BK8771" t="str">
            <v>1*1*1</v>
          </cell>
          <cell r="BL8771" t="str">
            <v/>
          </cell>
          <cell r="BM8771" t="str">
            <v/>
          </cell>
          <cell r="BN8771" t="str">
            <v/>
          </cell>
          <cell r="BO8771" t="str">
            <v/>
          </cell>
          <cell r="BP8771" t="str">
            <v/>
          </cell>
          <cell r="BQ8771" t="str">
            <v/>
          </cell>
          <cell r="BR8771" t="str">
            <v/>
          </cell>
          <cell r="BS8771" t="str">
            <v/>
          </cell>
          <cell r="BT8771" t="str">
            <v/>
          </cell>
          <cell r="BU8771" t="str">
            <v/>
          </cell>
          <cell r="BV8771" t="str">
            <v/>
          </cell>
          <cell r="BW8771" t="str">
            <v/>
          </cell>
          <cell r="BX8771" t="str">
            <v/>
          </cell>
          <cell r="BY8771" t="str">
            <v/>
          </cell>
          <cell r="BZ8771" t="str">
            <v/>
          </cell>
          <cell r="CA8771" t="str">
            <v/>
          </cell>
          <cell r="CB8771" t="str">
            <v/>
          </cell>
          <cell r="CC8771" t="str">
            <v/>
          </cell>
          <cell r="CD8771" t="str">
            <v/>
          </cell>
          <cell r="CE8771" t="str">
            <v/>
          </cell>
          <cell r="CF8771" t="str">
            <v/>
          </cell>
        </row>
        <row r="8772">
          <cell r="F8772">
            <v>2127468</v>
          </cell>
          <cell r="G8772" t="str">
            <v/>
          </cell>
          <cell r="H8772" t="str">
            <v/>
          </cell>
          <cell r="I8772" t="str">
            <v>Y</v>
          </cell>
          <cell r="J8772" t="str">
            <v/>
          </cell>
          <cell r="K8772" t="str">
            <v>식품</v>
          </cell>
          <cell r="L8772" t="str">
            <v>베스트코</v>
          </cell>
          <cell r="M8772" t="str">
            <v>내수전용</v>
          </cell>
          <cell r="N8772" t="str">
            <v>면세</v>
          </cell>
          <cell r="O8772" t="str">
            <v>540일</v>
          </cell>
          <cell r="P8772" t="str">
            <v>가정용/업소용 겸용</v>
          </cell>
          <cell r="Q8772" t="str">
            <v>상온</v>
          </cell>
          <cell r="R8772" t="str">
            <v>상품</v>
          </cell>
          <cell r="S8772" t="str">
            <v>N</v>
          </cell>
          <cell r="T8772" t="str">
            <v/>
          </cell>
          <cell r="U8772" t="str">
            <v>( )</v>
          </cell>
          <cell r="V8772" t="str">
            <v/>
          </cell>
          <cell r="W8772" t="str">
            <v/>
          </cell>
          <cell r="X8772" t="str">
            <v>prdt_20220609105542260.png</v>
          </cell>
          <cell r="Y8772" t="str">
            <v>prdt_20220609105441002.png</v>
          </cell>
          <cell r="Z8772" t="str">
            <v/>
          </cell>
          <cell r="AA8772" t="str">
            <v/>
          </cell>
          <cell r="AB8772" t="str">
            <v/>
          </cell>
          <cell r="AC8772" t="str">
            <v/>
          </cell>
          <cell r="AD8772" t="str">
            <v/>
          </cell>
          <cell r="AE8772" t="str">
            <v>물류본부 / BH센터 김주환(195352)</v>
          </cell>
          <cell r="AF8772" t="str">
            <v>/ 구매3팀</v>
          </cell>
          <cell r="AG8772" t="str">
            <v>이슬기(195642)</v>
          </cell>
          <cell r="AH8772" t="str">
            <v/>
          </cell>
          <cell r="AI8772" t="str">
            <v/>
          </cell>
          <cell r="AJ8772" t="str">
            <v/>
          </cell>
          <cell r="AK8772" t="str">
            <v>N</v>
          </cell>
          <cell r="AL8772" t="str">
            <v/>
          </cell>
          <cell r="AM8772" t="str">
            <v/>
          </cell>
          <cell r="AN8772" t="str">
            <v/>
          </cell>
          <cell r="AO8772" t="str">
            <v>정상</v>
          </cell>
          <cell r="AP8772" t="str">
            <v/>
          </cell>
          <cell r="AQ8772" t="str">
            <v>2022-08-01 06:08:03</v>
          </cell>
          <cell r="AR8772" t="str">
            <v>(SAP)</v>
          </cell>
          <cell r="AS8772" t="str">
            <v>.5 KG</v>
          </cell>
          <cell r="AT8772" t="str">
            <v/>
          </cell>
          <cell r="AU8772" t="str">
            <v>KG</v>
          </cell>
          <cell r="AV8772" t="str">
            <v>10 EA</v>
          </cell>
          <cell r="AW8772" t="str">
            <v>1*1*1</v>
          </cell>
          <cell r="AX8772" t="str">
            <v/>
          </cell>
          <cell r="AY8772" t="str">
            <v/>
          </cell>
          <cell r="AZ8772" t="str">
            <v/>
          </cell>
          <cell r="BA8772" t="str">
            <v/>
          </cell>
          <cell r="BB8772" t="str">
            <v/>
          </cell>
          <cell r="BC8772" t="str">
            <v/>
          </cell>
          <cell r="BD8772" t="str">
            <v/>
          </cell>
          <cell r="BE8772" t="str">
            <v/>
          </cell>
          <cell r="BF8772" t="str">
            <v>N</v>
          </cell>
          <cell r="BG8772" t="str">
            <v>8809187153019</v>
          </cell>
          <cell r="BH8772" t="str">
            <v>2910472090004</v>
          </cell>
          <cell r="BI8772" t="str">
            <v/>
          </cell>
          <cell r="BJ8772" t="str">
            <v/>
          </cell>
          <cell r="BK8772" t="str">
            <v>1*1*1</v>
          </cell>
          <cell r="BL8772" t="str">
            <v/>
          </cell>
          <cell r="BM8772" t="str">
            <v/>
          </cell>
          <cell r="BN8772" t="str">
            <v/>
          </cell>
          <cell r="BO8772" t="str">
            <v/>
          </cell>
          <cell r="BP8772" t="str">
            <v/>
          </cell>
          <cell r="BQ8772" t="str">
            <v/>
          </cell>
          <cell r="BR8772" t="str">
            <v/>
          </cell>
          <cell r="BS8772" t="str">
            <v/>
          </cell>
          <cell r="BT8772" t="str">
            <v/>
          </cell>
          <cell r="BU8772" t="str">
            <v/>
          </cell>
          <cell r="BV8772" t="str">
            <v/>
          </cell>
          <cell r="BW8772" t="str">
            <v/>
          </cell>
          <cell r="BX8772" t="str">
            <v/>
          </cell>
          <cell r="BY8772" t="str">
            <v/>
          </cell>
          <cell r="BZ8772" t="str">
            <v/>
          </cell>
          <cell r="CA8772" t="str">
            <v/>
          </cell>
          <cell r="CB8772" t="str">
            <v/>
          </cell>
          <cell r="CC8772" t="str">
            <v/>
          </cell>
          <cell r="CD8772" t="str">
            <v/>
          </cell>
          <cell r="CE8772" t="str">
            <v/>
          </cell>
          <cell r="CF8772" t="str">
            <v/>
          </cell>
        </row>
        <row r="8773">
          <cell r="F8773">
            <v>2127473</v>
          </cell>
          <cell r="G8773" t="str">
            <v/>
          </cell>
          <cell r="H8773" t="str">
            <v/>
          </cell>
          <cell r="I8773" t="str">
            <v>Y</v>
          </cell>
          <cell r="J8773" t="str">
            <v/>
          </cell>
          <cell r="K8773" t="str">
            <v>식품</v>
          </cell>
          <cell r="L8773" t="str">
            <v>베스트코</v>
          </cell>
          <cell r="M8773" t="str">
            <v>내수전용</v>
          </cell>
          <cell r="N8773" t="str">
            <v>면세</v>
          </cell>
          <cell r="O8773" t="str">
            <v>540일</v>
          </cell>
          <cell r="P8773" t="str">
            <v>업소용</v>
          </cell>
          <cell r="Q8773" t="str">
            <v>상온</v>
          </cell>
          <cell r="R8773" t="str">
            <v>상품</v>
          </cell>
          <cell r="S8773" t="str">
            <v>N</v>
          </cell>
          <cell r="T8773" t="str">
            <v/>
          </cell>
          <cell r="U8773" t="str">
            <v>( )</v>
          </cell>
          <cell r="V8773" t="str">
            <v/>
          </cell>
          <cell r="W8773" t="str">
            <v/>
          </cell>
          <cell r="X8773" t="str">
            <v>prdt_20220609105606590.png</v>
          </cell>
          <cell r="Y8773" t="str">
            <v>prdt_20220609105637559.png</v>
          </cell>
          <cell r="Z8773" t="str">
            <v/>
          </cell>
          <cell r="AA8773" t="str">
            <v/>
          </cell>
          <cell r="AB8773" t="str">
            <v/>
          </cell>
          <cell r="AC8773" t="str">
            <v/>
          </cell>
          <cell r="AD8773" t="str">
            <v/>
          </cell>
          <cell r="AE8773" t="str">
            <v>물류본부 / BH센터 김주환(195352)</v>
          </cell>
          <cell r="AF8773" t="str">
            <v>/ 구매3팀</v>
          </cell>
          <cell r="AG8773" t="str">
            <v>이슬기(195642)</v>
          </cell>
          <cell r="AH8773" t="str">
            <v/>
          </cell>
          <cell r="AI8773" t="str">
            <v/>
          </cell>
          <cell r="AJ8773" t="str">
            <v/>
          </cell>
          <cell r="AK8773" t="str">
            <v>N</v>
          </cell>
          <cell r="AL8773" t="str">
            <v/>
          </cell>
          <cell r="AM8773" t="str">
            <v/>
          </cell>
          <cell r="AN8773" t="str">
            <v/>
          </cell>
          <cell r="AO8773" t="str">
            <v>정상</v>
          </cell>
          <cell r="AP8773" t="str">
            <v/>
          </cell>
          <cell r="AQ8773" t="str">
            <v>2022-08-01 06:08:03</v>
          </cell>
          <cell r="AR8773" t="str">
            <v>(SAP)</v>
          </cell>
          <cell r="AS8773" t="str">
            <v>.5 KG</v>
          </cell>
          <cell r="AT8773" t="str">
            <v/>
          </cell>
          <cell r="AU8773" t="str">
            <v>KG</v>
          </cell>
          <cell r="AV8773" t="str">
            <v>20 EA</v>
          </cell>
          <cell r="AW8773" t="str">
            <v>1*1*1</v>
          </cell>
          <cell r="AX8773" t="str">
            <v/>
          </cell>
          <cell r="AY8773" t="str">
            <v/>
          </cell>
          <cell r="AZ8773" t="str">
            <v/>
          </cell>
          <cell r="BA8773" t="str">
            <v/>
          </cell>
          <cell r="BB8773" t="str">
            <v/>
          </cell>
          <cell r="BC8773" t="str">
            <v/>
          </cell>
          <cell r="BD8773" t="str">
            <v/>
          </cell>
          <cell r="BE8773" t="str">
            <v/>
          </cell>
          <cell r="BF8773" t="str">
            <v>N</v>
          </cell>
          <cell r="BG8773" t="str">
            <v>8809187156782</v>
          </cell>
          <cell r="BH8773" t="str">
            <v>2910472570001</v>
          </cell>
          <cell r="BI8773" t="str">
            <v/>
          </cell>
          <cell r="BJ8773" t="str">
            <v/>
          </cell>
          <cell r="BK8773" t="str">
            <v>1*1*1</v>
          </cell>
          <cell r="BL8773" t="str">
            <v/>
          </cell>
          <cell r="BM8773" t="str">
            <v/>
          </cell>
          <cell r="BN8773" t="str">
            <v/>
          </cell>
          <cell r="BO8773" t="str">
            <v/>
          </cell>
          <cell r="BP8773" t="str">
            <v/>
          </cell>
          <cell r="BQ8773" t="str">
            <v/>
          </cell>
          <cell r="BR8773" t="str">
            <v/>
          </cell>
          <cell r="BS8773" t="str">
            <v/>
          </cell>
          <cell r="BT8773" t="str">
            <v/>
          </cell>
          <cell r="BU8773" t="str">
            <v/>
          </cell>
          <cell r="BV8773" t="str">
            <v/>
          </cell>
          <cell r="BW8773" t="str">
            <v/>
          </cell>
          <cell r="BX8773" t="str">
            <v/>
          </cell>
          <cell r="BY8773" t="str">
            <v/>
          </cell>
          <cell r="BZ8773" t="str">
            <v/>
          </cell>
          <cell r="CA8773" t="str">
            <v/>
          </cell>
          <cell r="CB8773" t="str">
            <v/>
          </cell>
          <cell r="CC8773" t="str">
            <v/>
          </cell>
          <cell r="CD8773" t="str">
            <v/>
          </cell>
          <cell r="CE8773" t="str">
            <v/>
          </cell>
          <cell r="CF8773" t="str">
            <v/>
          </cell>
        </row>
        <row r="8774">
          <cell r="F8774">
            <v>2127576</v>
          </cell>
          <cell r="G8774" t="str">
            <v/>
          </cell>
          <cell r="H8774" t="str">
            <v/>
          </cell>
          <cell r="I8774" t="str">
            <v>Y</v>
          </cell>
          <cell r="J8774" t="str">
            <v/>
          </cell>
          <cell r="K8774" t="str">
            <v>식품</v>
          </cell>
          <cell r="L8774" t="str">
            <v>베스트코</v>
          </cell>
          <cell r="M8774" t="str">
            <v>내수전용</v>
          </cell>
          <cell r="N8774" t="str">
            <v>면세</v>
          </cell>
          <cell r="O8774" t="str">
            <v>9999일</v>
          </cell>
          <cell r="P8774" t="str">
            <v>업소용</v>
          </cell>
          <cell r="Q8774" t="str">
            <v>상온</v>
          </cell>
          <cell r="R8774" t="str">
            <v>상품</v>
          </cell>
          <cell r="S8774" t="str">
            <v>N</v>
          </cell>
          <cell r="T8774" t="str">
            <v/>
          </cell>
          <cell r="U8774" t="str">
            <v>( )</v>
          </cell>
          <cell r="V8774" t="str">
            <v/>
          </cell>
          <cell r="W8774" t="str">
            <v/>
          </cell>
          <cell r="X8774" t="str">
            <v>prdt_20220609105837722.png</v>
          </cell>
          <cell r="Y8774" t="str">
            <v>prdt_20220609105744412.png</v>
          </cell>
          <cell r="Z8774" t="str">
            <v/>
          </cell>
          <cell r="AA8774" t="str">
            <v/>
          </cell>
          <cell r="AB8774" t="str">
            <v/>
          </cell>
          <cell r="AC8774" t="str">
            <v/>
          </cell>
          <cell r="AD8774" t="str">
            <v/>
          </cell>
          <cell r="AE8774" t="str">
            <v>물류본부 / BH센터 김주환(195352)</v>
          </cell>
          <cell r="AF8774" t="str">
            <v>/ 구매3팀</v>
          </cell>
          <cell r="AG8774" t="str">
            <v>이슬기(195642)</v>
          </cell>
          <cell r="AH8774" t="str">
            <v/>
          </cell>
          <cell r="AI8774" t="str">
            <v/>
          </cell>
          <cell r="AJ8774" t="str">
            <v/>
          </cell>
          <cell r="AK8774" t="str">
            <v>N</v>
          </cell>
          <cell r="AL8774" t="str">
            <v/>
          </cell>
          <cell r="AM8774" t="str">
            <v/>
          </cell>
          <cell r="AN8774" t="str">
            <v/>
          </cell>
          <cell r="AO8774" t="str">
            <v>정상</v>
          </cell>
          <cell r="AP8774" t="str">
            <v/>
          </cell>
          <cell r="AQ8774" t="str">
            <v>2022-08-01 06:08:03</v>
          </cell>
          <cell r="AR8774" t="str">
            <v>(SAP)</v>
          </cell>
          <cell r="AS8774" t="str">
            <v>1 KG</v>
          </cell>
          <cell r="AT8774" t="str">
            <v/>
          </cell>
          <cell r="AU8774" t="str">
            <v>KG</v>
          </cell>
          <cell r="AV8774" t="str">
            <v>10 EA</v>
          </cell>
          <cell r="AW8774" t="str">
            <v>1*1*1</v>
          </cell>
          <cell r="AX8774" t="str">
            <v/>
          </cell>
          <cell r="AY8774" t="str">
            <v/>
          </cell>
          <cell r="AZ8774" t="str">
            <v/>
          </cell>
          <cell r="BA8774" t="str">
            <v/>
          </cell>
          <cell r="BB8774" t="str">
            <v/>
          </cell>
          <cell r="BC8774" t="str">
            <v/>
          </cell>
          <cell r="BD8774" t="str">
            <v/>
          </cell>
          <cell r="BE8774" t="str">
            <v/>
          </cell>
          <cell r="BF8774" t="str">
            <v>N</v>
          </cell>
          <cell r="BG8774" t="str">
            <v>8809141810934</v>
          </cell>
          <cell r="BH8774" t="str">
            <v>2910477940007</v>
          </cell>
          <cell r="BI8774" t="str">
            <v/>
          </cell>
          <cell r="BJ8774" t="str">
            <v/>
          </cell>
          <cell r="BK8774" t="str">
            <v>1*1*1</v>
          </cell>
          <cell r="BL8774" t="str">
            <v/>
          </cell>
          <cell r="BM8774" t="str">
            <v/>
          </cell>
          <cell r="BN8774" t="str">
            <v/>
          </cell>
          <cell r="BO8774" t="str">
            <v/>
          </cell>
          <cell r="BP8774" t="str">
            <v/>
          </cell>
          <cell r="BQ8774" t="str">
            <v/>
          </cell>
          <cell r="BR8774" t="str">
            <v/>
          </cell>
          <cell r="BS8774" t="str">
            <v/>
          </cell>
          <cell r="BT8774" t="str">
            <v/>
          </cell>
          <cell r="BU8774" t="str">
            <v/>
          </cell>
          <cell r="BV8774" t="str">
            <v/>
          </cell>
          <cell r="BW8774" t="str">
            <v/>
          </cell>
          <cell r="BX8774" t="str">
            <v/>
          </cell>
          <cell r="BY8774" t="str">
            <v/>
          </cell>
          <cell r="BZ8774" t="str">
            <v/>
          </cell>
          <cell r="CA8774" t="str">
            <v/>
          </cell>
          <cell r="CB8774" t="str">
            <v/>
          </cell>
          <cell r="CC8774" t="str">
            <v/>
          </cell>
          <cell r="CD8774" t="str">
            <v/>
          </cell>
          <cell r="CE8774" t="str">
            <v/>
          </cell>
          <cell r="CF8774" t="str">
            <v/>
          </cell>
        </row>
        <row r="8775">
          <cell r="F8775">
            <v>2127647</v>
          </cell>
          <cell r="G8775" t="str">
            <v/>
          </cell>
          <cell r="H8775" t="str">
            <v/>
          </cell>
          <cell r="I8775" t="str">
            <v>Y</v>
          </cell>
          <cell r="J8775" t="str">
            <v/>
          </cell>
          <cell r="K8775" t="str">
            <v>식품</v>
          </cell>
          <cell r="L8775" t="str">
            <v>베스트코</v>
          </cell>
          <cell r="M8775" t="str">
            <v>내수전용</v>
          </cell>
          <cell r="N8775" t="str">
            <v>면세</v>
          </cell>
          <cell r="O8775" t="str">
            <v>9999일</v>
          </cell>
          <cell r="P8775" t="str">
            <v>업소용</v>
          </cell>
          <cell r="Q8775" t="str">
            <v>상온</v>
          </cell>
          <cell r="R8775" t="str">
            <v>상품</v>
          </cell>
          <cell r="S8775" t="str">
            <v>N</v>
          </cell>
          <cell r="T8775" t="str">
            <v/>
          </cell>
          <cell r="U8775" t="str">
            <v>( )</v>
          </cell>
          <cell r="V8775" t="str">
            <v/>
          </cell>
          <cell r="W8775" t="str">
            <v/>
          </cell>
          <cell r="X8775" t="str">
            <v>prdt_20220609110038826.png</v>
          </cell>
          <cell r="Y8775" t="str">
            <v>prdt_20220609110503593.png</v>
          </cell>
          <cell r="Z8775" t="str">
            <v/>
          </cell>
          <cell r="AA8775" t="str">
            <v/>
          </cell>
          <cell r="AB8775" t="str">
            <v/>
          </cell>
          <cell r="AC8775" t="str">
            <v/>
          </cell>
          <cell r="AD8775" t="str">
            <v/>
          </cell>
          <cell r="AE8775" t="str">
            <v>물류본부 / BH센터 김주환(195352)</v>
          </cell>
          <cell r="AF8775" t="str">
            <v>/ 구매3팀</v>
          </cell>
          <cell r="AG8775" t="str">
            <v>이슬기(195642)</v>
          </cell>
          <cell r="AH8775" t="str">
            <v/>
          </cell>
          <cell r="AI8775" t="str">
            <v/>
          </cell>
          <cell r="AJ8775" t="str">
            <v/>
          </cell>
          <cell r="AK8775" t="str">
            <v>N</v>
          </cell>
          <cell r="AL8775" t="str">
            <v/>
          </cell>
          <cell r="AM8775" t="str">
            <v/>
          </cell>
          <cell r="AN8775" t="str">
            <v/>
          </cell>
          <cell r="AO8775" t="str">
            <v>정상</v>
          </cell>
          <cell r="AP8775" t="str">
            <v/>
          </cell>
          <cell r="AQ8775" t="str">
            <v>2022-06-23 06:06:01</v>
          </cell>
          <cell r="AR8775" t="str">
            <v>(SAP)</v>
          </cell>
          <cell r="AS8775" t="str">
            <v>.5 KG</v>
          </cell>
          <cell r="AT8775" t="str">
            <v/>
          </cell>
          <cell r="AU8775" t="str">
            <v>KG</v>
          </cell>
          <cell r="AV8775" t="str">
            <v>10 EA</v>
          </cell>
          <cell r="AW8775" t="str">
            <v>1*1*1</v>
          </cell>
          <cell r="AX8775" t="str">
            <v/>
          </cell>
          <cell r="AY8775" t="str">
            <v/>
          </cell>
          <cell r="AZ8775" t="str">
            <v/>
          </cell>
          <cell r="BA8775" t="str">
            <v/>
          </cell>
          <cell r="BB8775" t="str">
            <v/>
          </cell>
          <cell r="BC8775" t="str">
            <v/>
          </cell>
          <cell r="BD8775" t="str">
            <v/>
          </cell>
          <cell r="BE8775" t="str">
            <v/>
          </cell>
          <cell r="BF8775" t="str">
            <v>N</v>
          </cell>
          <cell r="BG8775" t="str">
            <v>8809187151282</v>
          </cell>
          <cell r="BH8775" t="str">
            <v>2920108950008</v>
          </cell>
          <cell r="BI8775" t="str">
            <v/>
          </cell>
          <cell r="BJ8775" t="str">
            <v/>
          </cell>
          <cell r="BK8775" t="str">
            <v>1*1*1</v>
          </cell>
          <cell r="BL8775" t="str">
            <v/>
          </cell>
          <cell r="BM8775" t="str">
            <v/>
          </cell>
          <cell r="BN8775" t="str">
            <v/>
          </cell>
          <cell r="BO8775" t="str">
            <v/>
          </cell>
          <cell r="BP8775" t="str">
            <v/>
          </cell>
          <cell r="BQ8775" t="str">
            <v/>
          </cell>
          <cell r="BR8775" t="str">
            <v/>
          </cell>
          <cell r="BS8775" t="str">
            <v/>
          </cell>
          <cell r="BT8775" t="str">
            <v/>
          </cell>
          <cell r="BU8775" t="str">
            <v/>
          </cell>
          <cell r="BV8775" t="str">
            <v/>
          </cell>
          <cell r="BW8775" t="str">
            <v/>
          </cell>
          <cell r="BX8775" t="str">
            <v/>
          </cell>
          <cell r="BY8775" t="str">
            <v/>
          </cell>
          <cell r="BZ8775" t="str">
            <v/>
          </cell>
          <cell r="CA8775" t="str">
            <v/>
          </cell>
          <cell r="CB8775" t="str">
            <v/>
          </cell>
          <cell r="CC8775" t="str">
            <v/>
          </cell>
          <cell r="CD8775" t="str">
            <v/>
          </cell>
          <cell r="CE8775" t="str">
            <v/>
          </cell>
          <cell r="CF8775" t="str">
            <v/>
          </cell>
        </row>
        <row r="8776">
          <cell r="F8776">
            <v>2127709</v>
          </cell>
          <cell r="G8776" t="str">
            <v/>
          </cell>
          <cell r="H8776" t="str">
            <v/>
          </cell>
          <cell r="I8776" t="str">
            <v>Y</v>
          </cell>
          <cell r="J8776" t="str">
            <v/>
          </cell>
          <cell r="K8776" t="str">
            <v>식품</v>
          </cell>
          <cell r="L8776" t="str">
            <v>베스트코</v>
          </cell>
          <cell r="M8776" t="str">
            <v>내수전용</v>
          </cell>
          <cell r="N8776" t="str">
            <v>면세</v>
          </cell>
          <cell r="O8776" t="str">
            <v>540일</v>
          </cell>
          <cell r="P8776" t="str">
            <v>업소용</v>
          </cell>
          <cell r="Q8776" t="str">
            <v>상온</v>
          </cell>
          <cell r="R8776" t="str">
            <v>상품</v>
          </cell>
          <cell r="S8776" t="str">
            <v>N</v>
          </cell>
          <cell r="T8776" t="str">
            <v/>
          </cell>
          <cell r="U8776" t="str">
            <v>( )</v>
          </cell>
          <cell r="V8776" t="str">
            <v/>
          </cell>
          <cell r="W8776" t="str">
            <v/>
          </cell>
          <cell r="X8776" t="str">
            <v>prdt_20220609110740760.png</v>
          </cell>
          <cell r="Y8776" t="str">
            <v>prdt_20220609110538143.png</v>
          </cell>
          <cell r="Z8776" t="str">
            <v/>
          </cell>
          <cell r="AA8776" t="str">
            <v/>
          </cell>
          <cell r="AB8776" t="str">
            <v/>
          </cell>
          <cell r="AC8776" t="str">
            <v/>
          </cell>
          <cell r="AD8776" t="str">
            <v/>
          </cell>
          <cell r="AE8776" t="str">
            <v>물류본부 / BH센터 김주환(195352)</v>
          </cell>
          <cell r="AF8776" t="str">
            <v>/ 구매3팀</v>
          </cell>
          <cell r="AG8776" t="str">
            <v>이슬기(195642)</v>
          </cell>
          <cell r="AH8776" t="str">
            <v/>
          </cell>
          <cell r="AI8776" t="str">
            <v/>
          </cell>
          <cell r="AJ8776" t="str">
            <v/>
          </cell>
          <cell r="AK8776" t="str">
            <v>N</v>
          </cell>
          <cell r="AL8776" t="str">
            <v/>
          </cell>
          <cell r="AM8776" t="str">
            <v/>
          </cell>
          <cell r="AN8776" t="str">
            <v/>
          </cell>
          <cell r="AO8776" t="str">
            <v>정상</v>
          </cell>
          <cell r="AP8776" t="str">
            <v/>
          </cell>
          <cell r="AQ8776" t="str">
            <v>2022-06-23 06:06:01</v>
          </cell>
          <cell r="AR8776" t="str">
            <v>(SAP)</v>
          </cell>
          <cell r="AS8776" t="str">
            <v>1 KG</v>
          </cell>
          <cell r="AT8776" t="str">
            <v/>
          </cell>
          <cell r="AU8776" t="str">
            <v>KG</v>
          </cell>
          <cell r="AV8776" t="str">
            <v>10 EA</v>
          </cell>
          <cell r="AW8776" t="str">
            <v>1*1*1</v>
          </cell>
          <cell r="AX8776" t="str">
            <v/>
          </cell>
          <cell r="AY8776" t="str">
            <v/>
          </cell>
          <cell r="AZ8776" t="str">
            <v/>
          </cell>
          <cell r="BA8776" t="str">
            <v/>
          </cell>
          <cell r="BB8776" t="str">
            <v/>
          </cell>
          <cell r="BC8776" t="str">
            <v/>
          </cell>
          <cell r="BD8776" t="str">
            <v/>
          </cell>
          <cell r="BE8776" t="str">
            <v/>
          </cell>
          <cell r="BF8776" t="str">
            <v>N</v>
          </cell>
          <cell r="BG8776" t="str">
            <v>8809187152067</v>
          </cell>
          <cell r="BH8776" t="str">
            <v>2911000206683</v>
          </cell>
          <cell r="BI8776" t="str">
            <v/>
          </cell>
          <cell r="BJ8776" t="str">
            <v/>
          </cell>
          <cell r="BK8776" t="str">
            <v>1*1*1</v>
          </cell>
          <cell r="BL8776" t="str">
            <v/>
          </cell>
          <cell r="BM8776" t="str">
            <v/>
          </cell>
          <cell r="BN8776" t="str">
            <v/>
          </cell>
          <cell r="BO8776" t="str">
            <v/>
          </cell>
          <cell r="BP8776" t="str">
            <v/>
          </cell>
          <cell r="BQ8776" t="str">
            <v/>
          </cell>
          <cell r="BR8776" t="str">
            <v/>
          </cell>
          <cell r="BS8776" t="str">
            <v/>
          </cell>
          <cell r="BT8776" t="str">
            <v/>
          </cell>
          <cell r="BU8776" t="str">
            <v/>
          </cell>
          <cell r="BV8776" t="str">
            <v/>
          </cell>
          <cell r="BW8776" t="str">
            <v/>
          </cell>
          <cell r="BX8776" t="str">
            <v/>
          </cell>
          <cell r="BY8776" t="str">
            <v/>
          </cell>
          <cell r="BZ8776" t="str">
            <v/>
          </cell>
          <cell r="CA8776" t="str">
            <v/>
          </cell>
          <cell r="CB8776" t="str">
            <v/>
          </cell>
          <cell r="CC8776" t="str">
            <v/>
          </cell>
          <cell r="CD8776" t="str">
            <v/>
          </cell>
          <cell r="CE8776" t="str">
            <v/>
          </cell>
          <cell r="CF8776" t="str">
            <v/>
          </cell>
        </row>
        <row r="8777">
          <cell r="F8777">
            <v>2127778</v>
          </cell>
          <cell r="G8777" t="str">
            <v/>
          </cell>
          <cell r="H8777" t="str">
            <v/>
          </cell>
          <cell r="I8777" t="str">
            <v>Y</v>
          </cell>
          <cell r="J8777" t="str">
            <v/>
          </cell>
          <cell r="K8777" t="str">
            <v>식품</v>
          </cell>
          <cell r="L8777" t="str">
            <v>베스트코</v>
          </cell>
          <cell r="M8777" t="str">
            <v>내수전용</v>
          </cell>
          <cell r="N8777" t="str">
            <v>면세</v>
          </cell>
          <cell r="O8777" t="str">
            <v>540일</v>
          </cell>
          <cell r="P8777" t="str">
            <v>가정용/업소용 겸용</v>
          </cell>
          <cell r="Q8777" t="str">
            <v>상온</v>
          </cell>
          <cell r="R8777" t="str">
            <v>상품</v>
          </cell>
          <cell r="S8777" t="str">
            <v>N</v>
          </cell>
          <cell r="T8777" t="str">
            <v/>
          </cell>
          <cell r="U8777" t="str">
            <v>( )</v>
          </cell>
          <cell r="V8777" t="str">
            <v/>
          </cell>
          <cell r="W8777" t="str">
            <v/>
          </cell>
          <cell r="X8777" t="str">
            <v>prdt_20220609110805885.png</v>
          </cell>
          <cell r="Y8777" t="str">
            <v>prdt_20220609110821634.png</v>
          </cell>
          <cell r="Z8777" t="str">
            <v/>
          </cell>
          <cell r="AA8777" t="str">
            <v/>
          </cell>
          <cell r="AB8777" t="str">
            <v/>
          </cell>
          <cell r="AC8777" t="str">
            <v/>
          </cell>
          <cell r="AD8777" t="str">
            <v/>
          </cell>
          <cell r="AE8777" t="str">
            <v>물류본부 / BH센터 김주환(195352)</v>
          </cell>
          <cell r="AF8777" t="str">
            <v>/ 구매3팀</v>
          </cell>
          <cell r="AG8777" t="str">
            <v>이슬기(195642)</v>
          </cell>
          <cell r="AH8777" t="str">
            <v/>
          </cell>
          <cell r="AI8777" t="str">
            <v/>
          </cell>
          <cell r="AJ8777" t="str">
            <v/>
          </cell>
          <cell r="AK8777" t="str">
            <v>N</v>
          </cell>
          <cell r="AL8777" t="str">
            <v/>
          </cell>
          <cell r="AM8777" t="str">
            <v/>
          </cell>
          <cell r="AN8777" t="str">
            <v/>
          </cell>
          <cell r="AO8777" t="str">
            <v>정상</v>
          </cell>
          <cell r="AP8777" t="str">
            <v/>
          </cell>
          <cell r="AQ8777" t="str">
            <v>2022-06-23 06:06:01</v>
          </cell>
          <cell r="AR8777" t="str">
            <v>(SAP)</v>
          </cell>
          <cell r="AS8777" t="str">
            <v>.04 KG</v>
          </cell>
          <cell r="AT8777" t="str">
            <v/>
          </cell>
          <cell r="AU8777" t="str">
            <v>KG</v>
          </cell>
          <cell r="AV8777" t="str">
            <v>50 EA</v>
          </cell>
          <cell r="AW8777" t="str">
            <v>1*1*1</v>
          </cell>
          <cell r="AX8777" t="str">
            <v/>
          </cell>
          <cell r="AY8777" t="str">
            <v/>
          </cell>
          <cell r="AZ8777" t="str">
            <v/>
          </cell>
          <cell r="BA8777" t="str">
            <v/>
          </cell>
          <cell r="BB8777" t="str">
            <v/>
          </cell>
          <cell r="BC8777" t="str">
            <v/>
          </cell>
          <cell r="BD8777" t="str">
            <v/>
          </cell>
          <cell r="BE8777" t="str">
            <v/>
          </cell>
          <cell r="BF8777" t="str">
            <v>N</v>
          </cell>
          <cell r="BG8777" t="str">
            <v>8809187157109</v>
          </cell>
          <cell r="BH8777" t="str">
            <v>2911000345306</v>
          </cell>
          <cell r="BI8777" t="str">
            <v/>
          </cell>
          <cell r="BJ8777" t="str">
            <v/>
          </cell>
          <cell r="BK8777" t="str">
            <v>1*1*1</v>
          </cell>
          <cell r="BL8777" t="str">
            <v/>
          </cell>
          <cell r="BM8777" t="str">
            <v/>
          </cell>
          <cell r="BN8777" t="str">
            <v/>
          </cell>
          <cell r="BO8777" t="str">
            <v/>
          </cell>
          <cell r="BP8777" t="str">
            <v/>
          </cell>
          <cell r="BQ8777" t="str">
            <v/>
          </cell>
          <cell r="BR8777" t="str">
            <v/>
          </cell>
          <cell r="BS8777" t="str">
            <v/>
          </cell>
          <cell r="BT8777" t="str">
            <v/>
          </cell>
          <cell r="BU8777" t="str">
            <v/>
          </cell>
          <cell r="BV8777" t="str">
            <v/>
          </cell>
          <cell r="BW8777" t="str">
            <v/>
          </cell>
          <cell r="BX8777" t="str">
            <v/>
          </cell>
          <cell r="BY8777" t="str">
            <v/>
          </cell>
          <cell r="BZ8777" t="str">
            <v/>
          </cell>
          <cell r="CA8777" t="str">
            <v/>
          </cell>
          <cell r="CB8777" t="str">
            <v/>
          </cell>
          <cell r="CC8777" t="str">
            <v/>
          </cell>
          <cell r="CD8777" t="str">
            <v/>
          </cell>
          <cell r="CE8777" t="str">
            <v/>
          </cell>
          <cell r="CF8777" t="str">
            <v/>
          </cell>
        </row>
        <row r="8778">
          <cell r="F8778">
            <v>2128159</v>
          </cell>
          <cell r="G8778" t="str">
            <v/>
          </cell>
          <cell r="H8778" t="str">
            <v/>
          </cell>
          <cell r="I8778" t="str">
            <v>Y</v>
          </cell>
          <cell r="J8778" t="str">
            <v/>
          </cell>
          <cell r="K8778" t="str">
            <v>식품</v>
          </cell>
          <cell r="L8778" t="str">
            <v>베스트코</v>
          </cell>
          <cell r="M8778" t="str">
            <v>내수전용</v>
          </cell>
          <cell r="N8778" t="str">
            <v>면세</v>
          </cell>
          <cell r="O8778" t="str">
            <v>9999일</v>
          </cell>
          <cell r="P8778" t="str">
            <v>업소용</v>
          </cell>
          <cell r="Q8778" t="str">
            <v>냉장</v>
          </cell>
          <cell r="R8778" t="str">
            <v>상품</v>
          </cell>
          <cell r="S8778" t="str">
            <v>N</v>
          </cell>
          <cell r="T8778" t="str">
            <v/>
          </cell>
          <cell r="U8778" t="str">
            <v>( )</v>
          </cell>
          <cell r="V8778" t="str">
            <v/>
          </cell>
          <cell r="W8778" t="str">
            <v/>
          </cell>
          <cell r="X8778" t="str">
            <v>prdt_20220609013157637.png</v>
          </cell>
          <cell r="Y8778" t="str">
            <v>prdt_20220609013120297.png</v>
          </cell>
          <cell r="Z8778" t="str">
            <v/>
          </cell>
          <cell r="AA8778" t="str">
            <v/>
          </cell>
          <cell r="AB8778" t="str">
            <v/>
          </cell>
          <cell r="AC8778" t="str">
            <v/>
          </cell>
          <cell r="AD8778" t="str">
            <v/>
          </cell>
          <cell r="AE8778" t="str">
            <v>물류본부 / BH센터 김주환(195352)</v>
          </cell>
          <cell r="AF8778" t="str">
            <v>/ 구매3팀</v>
          </cell>
          <cell r="AG8778" t="str">
            <v>이슬기(195642)</v>
          </cell>
          <cell r="AH8778" t="str">
            <v/>
          </cell>
          <cell r="AI8778" t="str">
            <v/>
          </cell>
          <cell r="AJ8778" t="str">
            <v/>
          </cell>
          <cell r="AK8778" t="str">
            <v>N</v>
          </cell>
          <cell r="AL8778" t="str">
            <v/>
          </cell>
          <cell r="AM8778" t="str">
            <v/>
          </cell>
          <cell r="AN8778" t="str">
            <v/>
          </cell>
          <cell r="AO8778" t="str">
            <v>정상</v>
          </cell>
          <cell r="AP8778" t="str">
            <v/>
          </cell>
          <cell r="AQ8778" t="str">
            <v>2022-06-09 13:06:03</v>
          </cell>
          <cell r="AR8778" t="str">
            <v>박세미(196084)</v>
          </cell>
          <cell r="AS8778" t="str">
            <v>3.5 KG</v>
          </cell>
          <cell r="AT8778" t="str">
            <v/>
          </cell>
          <cell r="AU8778" t="str">
            <v>KG</v>
          </cell>
          <cell r="AV8778" t="str">
            <v>1 EA</v>
          </cell>
          <cell r="AW8778" t="str">
            <v>1*1*1</v>
          </cell>
          <cell r="AX8778" t="str">
            <v/>
          </cell>
          <cell r="AY8778" t="str">
            <v/>
          </cell>
          <cell r="AZ8778" t="str">
            <v/>
          </cell>
          <cell r="BA8778" t="str">
            <v/>
          </cell>
          <cell r="BB8778" t="str">
            <v/>
          </cell>
          <cell r="BC8778" t="str">
            <v/>
          </cell>
          <cell r="BD8778" t="str">
            <v/>
          </cell>
          <cell r="BE8778" t="str">
            <v/>
          </cell>
          <cell r="BF8778" t="str">
            <v>N</v>
          </cell>
          <cell r="BG8778" t="str">
            <v>8809576070521</v>
          </cell>
          <cell r="BH8778" t="str">
            <v>2911000433027</v>
          </cell>
          <cell r="BI8778" t="str">
            <v/>
          </cell>
          <cell r="BJ8778" t="str">
            <v/>
          </cell>
          <cell r="BK8778" t="str">
            <v>1*1*1</v>
          </cell>
          <cell r="BL8778" t="str">
            <v/>
          </cell>
          <cell r="BM8778" t="str">
            <v/>
          </cell>
          <cell r="BN8778" t="str">
            <v/>
          </cell>
          <cell r="BO8778" t="str">
            <v/>
          </cell>
          <cell r="BP8778" t="str">
            <v/>
          </cell>
          <cell r="BQ8778" t="str">
            <v/>
          </cell>
          <cell r="BR8778" t="str">
            <v/>
          </cell>
          <cell r="BS8778" t="str">
            <v/>
          </cell>
          <cell r="BT8778" t="str">
            <v/>
          </cell>
          <cell r="BU8778" t="str">
            <v/>
          </cell>
          <cell r="BV8778" t="str">
            <v/>
          </cell>
          <cell r="BW8778" t="str">
            <v/>
          </cell>
          <cell r="BX8778" t="str">
            <v/>
          </cell>
          <cell r="BY8778" t="str">
            <v/>
          </cell>
          <cell r="BZ8778" t="str">
            <v/>
          </cell>
          <cell r="CA8778" t="str">
            <v/>
          </cell>
          <cell r="CB8778" t="str">
            <v/>
          </cell>
          <cell r="CC8778" t="str">
            <v/>
          </cell>
          <cell r="CD8778" t="str">
            <v/>
          </cell>
          <cell r="CE8778" t="str">
            <v/>
          </cell>
          <cell r="CF8778" t="str">
            <v/>
          </cell>
        </row>
        <row r="8779">
          <cell r="F8779">
            <v>2128160</v>
          </cell>
          <cell r="G8779" t="str">
            <v/>
          </cell>
          <cell r="H8779" t="str">
            <v/>
          </cell>
          <cell r="I8779" t="str">
            <v>Y</v>
          </cell>
          <cell r="J8779" t="str">
            <v/>
          </cell>
          <cell r="K8779" t="str">
            <v>식품</v>
          </cell>
          <cell r="L8779" t="str">
            <v>베스트코</v>
          </cell>
          <cell r="M8779" t="str">
            <v>내수전용</v>
          </cell>
          <cell r="N8779" t="str">
            <v>면세</v>
          </cell>
          <cell r="O8779" t="str">
            <v>9999일</v>
          </cell>
          <cell r="P8779" t="str">
            <v>가정용/업소용 겸용</v>
          </cell>
          <cell r="Q8779" t="str">
            <v>냉장</v>
          </cell>
          <cell r="R8779" t="str">
            <v>상품</v>
          </cell>
          <cell r="S8779" t="str">
            <v>N</v>
          </cell>
          <cell r="T8779" t="str">
            <v/>
          </cell>
          <cell r="U8779" t="str">
            <v>( )</v>
          </cell>
          <cell r="V8779" t="str">
            <v/>
          </cell>
          <cell r="W8779" t="str">
            <v/>
          </cell>
          <cell r="X8779" t="str">
            <v>prdt_20220609012948743.png</v>
          </cell>
          <cell r="Y8779" t="str">
            <v>prdt_20220609013033703.png</v>
          </cell>
          <cell r="Z8779" t="str">
            <v/>
          </cell>
          <cell r="AA8779" t="str">
            <v/>
          </cell>
          <cell r="AB8779" t="str">
            <v/>
          </cell>
          <cell r="AC8779" t="str">
            <v/>
          </cell>
          <cell r="AD8779" t="str">
            <v/>
          </cell>
          <cell r="AE8779" t="str">
            <v>물류본부 / BH센터 김주환(195352)</v>
          </cell>
          <cell r="AF8779" t="str">
            <v>/ 구매3팀</v>
          </cell>
          <cell r="AG8779" t="str">
            <v>이슬기(195642)</v>
          </cell>
          <cell r="AH8779" t="str">
            <v/>
          </cell>
          <cell r="AI8779" t="str">
            <v/>
          </cell>
          <cell r="AJ8779" t="str">
            <v/>
          </cell>
          <cell r="AK8779" t="str">
            <v>N</v>
          </cell>
          <cell r="AL8779" t="str">
            <v/>
          </cell>
          <cell r="AM8779" t="str">
            <v/>
          </cell>
          <cell r="AN8779" t="str">
            <v/>
          </cell>
          <cell r="AO8779" t="str">
            <v>정상</v>
          </cell>
          <cell r="AP8779" t="str">
            <v/>
          </cell>
          <cell r="AQ8779" t="str">
            <v>2022-06-09 13:06:44</v>
          </cell>
          <cell r="AR8779" t="str">
            <v>박세미(196084)</v>
          </cell>
          <cell r="AS8779" t="str">
            <v>3.5 KG</v>
          </cell>
          <cell r="AT8779" t="str">
            <v/>
          </cell>
          <cell r="AU8779" t="str">
            <v>KG</v>
          </cell>
          <cell r="AV8779" t="str">
            <v>1 EA</v>
          </cell>
          <cell r="AW8779" t="str">
            <v>1*1*1</v>
          </cell>
          <cell r="AX8779" t="str">
            <v/>
          </cell>
          <cell r="AY8779" t="str">
            <v/>
          </cell>
          <cell r="AZ8779" t="str">
            <v/>
          </cell>
          <cell r="BA8779" t="str">
            <v/>
          </cell>
          <cell r="BB8779" t="str">
            <v/>
          </cell>
          <cell r="BC8779" t="str">
            <v/>
          </cell>
          <cell r="BD8779" t="str">
            <v/>
          </cell>
          <cell r="BE8779" t="str">
            <v/>
          </cell>
          <cell r="BF8779" t="str">
            <v>N</v>
          </cell>
          <cell r="BG8779" t="str">
            <v>2111000433045</v>
          </cell>
          <cell r="BH8779" t="str">
            <v>2911000433041</v>
          </cell>
          <cell r="BI8779" t="str">
            <v/>
          </cell>
          <cell r="BJ8779" t="str">
            <v/>
          </cell>
          <cell r="BK8779" t="str">
            <v>1*1*1</v>
          </cell>
          <cell r="BL8779" t="str">
            <v/>
          </cell>
          <cell r="BM8779" t="str">
            <v/>
          </cell>
          <cell r="BN8779" t="str">
            <v/>
          </cell>
          <cell r="BO8779" t="str">
            <v/>
          </cell>
          <cell r="BP8779" t="str">
            <v/>
          </cell>
          <cell r="BQ8779" t="str">
            <v/>
          </cell>
          <cell r="BR8779" t="str">
            <v/>
          </cell>
          <cell r="BS8779" t="str">
            <v/>
          </cell>
          <cell r="BT8779" t="str">
            <v/>
          </cell>
          <cell r="BU8779" t="str">
            <v/>
          </cell>
          <cell r="BV8779" t="str">
            <v/>
          </cell>
          <cell r="BW8779" t="str">
            <v/>
          </cell>
          <cell r="BX8779" t="str">
            <v/>
          </cell>
          <cell r="BY8779" t="str">
            <v/>
          </cell>
          <cell r="BZ8779" t="str">
            <v/>
          </cell>
          <cell r="CA8779" t="str">
            <v/>
          </cell>
          <cell r="CB8779" t="str">
            <v/>
          </cell>
          <cell r="CC8779" t="str">
            <v/>
          </cell>
          <cell r="CD8779" t="str">
            <v/>
          </cell>
          <cell r="CE8779" t="str">
            <v/>
          </cell>
          <cell r="CF8779" t="str">
            <v/>
          </cell>
        </row>
        <row r="8780">
          <cell r="F8780">
            <v>2128161</v>
          </cell>
          <cell r="G8780" t="str">
            <v/>
          </cell>
          <cell r="H8780" t="str">
            <v/>
          </cell>
          <cell r="I8780" t="str">
            <v>Y</v>
          </cell>
          <cell r="J8780" t="str">
            <v/>
          </cell>
          <cell r="K8780" t="str">
            <v>식품</v>
          </cell>
          <cell r="L8780" t="str">
            <v>베스트코</v>
          </cell>
          <cell r="M8780" t="str">
            <v>내수전용</v>
          </cell>
          <cell r="N8780" t="str">
            <v>면세</v>
          </cell>
          <cell r="O8780" t="str">
            <v>9999일</v>
          </cell>
          <cell r="P8780" t="str">
            <v>업소용</v>
          </cell>
          <cell r="Q8780" t="str">
            <v>냉장</v>
          </cell>
          <cell r="R8780" t="str">
            <v>상품</v>
          </cell>
          <cell r="S8780" t="str">
            <v>N</v>
          </cell>
          <cell r="T8780" t="str">
            <v/>
          </cell>
          <cell r="U8780" t="str">
            <v>( )</v>
          </cell>
          <cell r="V8780" t="str">
            <v/>
          </cell>
          <cell r="W8780" t="str">
            <v/>
          </cell>
          <cell r="X8780" t="str">
            <v>prdt_20220609012921950.png</v>
          </cell>
          <cell r="Y8780" t="str">
            <v>prdt_20220609012859093.png</v>
          </cell>
          <cell r="Z8780" t="str">
            <v/>
          </cell>
          <cell r="AA8780" t="str">
            <v/>
          </cell>
          <cell r="AB8780" t="str">
            <v/>
          </cell>
          <cell r="AC8780" t="str">
            <v/>
          </cell>
          <cell r="AD8780" t="str">
            <v/>
          </cell>
          <cell r="AE8780" t="str">
            <v>물류본부 / BH센터 김주환(195352)</v>
          </cell>
          <cell r="AF8780" t="str">
            <v>/ 구매3팀</v>
          </cell>
          <cell r="AG8780" t="str">
            <v>이슬기(195642)</v>
          </cell>
          <cell r="AH8780" t="str">
            <v/>
          </cell>
          <cell r="AI8780" t="str">
            <v/>
          </cell>
          <cell r="AJ8780" t="str">
            <v/>
          </cell>
          <cell r="AK8780" t="str">
            <v>N</v>
          </cell>
          <cell r="AL8780" t="str">
            <v/>
          </cell>
          <cell r="AM8780" t="str">
            <v/>
          </cell>
          <cell r="AN8780" t="str">
            <v/>
          </cell>
          <cell r="AO8780" t="str">
            <v>정상</v>
          </cell>
          <cell r="AP8780" t="str">
            <v/>
          </cell>
          <cell r="AQ8780" t="str">
            <v>2022-06-09 13:06:30</v>
          </cell>
          <cell r="AR8780" t="str">
            <v>박세미(196084)</v>
          </cell>
          <cell r="AS8780" t="str">
            <v>3.5 KG</v>
          </cell>
          <cell r="AT8780" t="str">
            <v/>
          </cell>
          <cell r="AU8780" t="str">
            <v>KG</v>
          </cell>
          <cell r="AV8780" t="str">
            <v>1 EA</v>
          </cell>
          <cell r="AW8780" t="str">
            <v>1*1*1</v>
          </cell>
          <cell r="AX8780" t="str">
            <v/>
          </cell>
          <cell r="AY8780" t="str">
            <v/>
          </cell>
          <cell r="AZ8780" t="str">
            <v/>
          </cell>
          <cell r="BA8780" t="str">
            <v/>
          </cell>
          <cell r="BB8780" t="str">
            <v/>
          </cell>
          <cell r="BC8780" t="str">
            <v/>
          </cell>
          <cell r="BD8780" t="str">
            <v/>
          </cell>
          <cell r="BE8780" t="str">
            <v/>
          </cell>
          <cell r="BF8780" t="str">
            <v>N</v>
          </cell>
          <cell r="BG8780" t="str">
            <v>8809576070538</v>
          </cell>
          <cell r="BH8780" t="str">
            <v>2911000433034</v>
          </cell>
          <cell r="BI8780" t="str">
            <v/>
          </cell>
          <cell r="BJ8780" t="str">
            <v/>
          </cell>
          <cell r="BK8780" t="str">
            <v>1*1*1</v>
          </cell>
          <cell r="BL8780" t="str">
            <v/>
          </cell>
          <cell r="BM8780" t="str">
            <v/>
          </cell>
          <cell r="BN8780" t="str">
            <v/>
          </cell>
          <cell r="BO8780" t="str">
            <v/>
          </cell>
          <cell r="BP8780" t="str">
            <v/>
          </cell>
          <cell r="BQ8780" t="str">
            <v/>
          </cell>
          <cell r="BR8780" t="str">
            <v/>
          </cell>
          <cell r="BS8780" t="str">
            <v/>
          </cell>
          <cell r="BT8780" t="str">
            <v/>
          </cell>
          <cell r="BU8780" t="str">
            <v/>
          </cell>
          <cell r="BV8780" t="str">
            <v/>
          </cell>
          <cell r="BW8780" t="str">
            <v/>
          </cell>
          <cell r="BX8780" t="str">
            <v/>
          </cell>
          <cell r="BY8780" t="str">
            <v/>
          </cell>
          <cell r="BZ8780" t="str">
            <v/>
          </cell>
          <cell r="CA8780" t="str">
            <v/>
          </cell>
          <cell r="CB8780" t="str">
            <v/>
          </cell>
          <cell r="CC8780" t="str">
            <v/>
          </cell>
          <cell r="CD8780" t="str">
            <v/>
          </cell>
          <cell r="CE8780" t="str">
            <v/>
          </cell>
          <cell r="CF8780" t="str">
            <v/>
          </cell>
        </row>
        <row r="8781">
          <cell r="F8781">
            <v>2128162</v>
          </cell>
          <cell r="G8781" t="str">
            <v/>
          </cell>
          <cell r="H8781" t="str">
            <v/>
          </cell>
          <cell r="I8781" t="str">
            <v>Y</v>
          </cell>
          <cell r="J8781" t="str">
            <v/>
          </cell>
          <cell r="K8781" t="str">
            <v>식품</v>
          </cell>
          <cell r="L8781" t="str">
            <v>베스트코</v>
          </cell>
          <cell r="M8781" t="str">
            <v>내수전용</v>
          </cell>
          <cell r="N8781" t="str">
            <v>면세</v>
          </cell>
          <cell r="O8781" t="str">
            <v>9999일</v>
          </cell>
          <cell r="P8781" t="str">
            <v>업소용</v>
          </cell>
          <cell r="Q8781" t="str">
            <v>냉장</v>
          </cell>
          <cell r="R8781" t="str">
            <v>상품</v>
          </cell>
          <cell r="S8781" t="str">
            <v>N</v>
          </cell>
          <cell r="T8781" t="str">
            <v/>
          </cell>
          <cell r="U8781" t="str">
            <v>( )</v>
          </cell>
          <cell r="V8781" t="str">
            <v/>
          </cell>
          <cell r="W8781" t="str">
            <v/>
          </cell>
          <cell r="X8781" t="str">
            <v>prdt_20220609013222108.png</v>
          </cell>
          <cell r="Y8781" t="str">
            <v>prdt_20220609013241975.png</v>
          </cell>
          <cell r="Z8781" t="str">
            <v/>
          </cell>
          <cell r="AA8781" t="str">
            <v/>
          </cell>
          <cell r="AB8781" t="str">
            <v/>
          </cell>
          <cell r="AC8781" t="str">
            <v/>
          </cell>
          <cell r="AD8781" t="str">
            <v/>
          </cell>
          <cell r="AE8781" t="str">
            <v>물류본부 / BH센터 김주환(195352)</v>
          </cell>
          <cell r="AF8781" t="str">
            <v>/ 구매3팀</v>
          </cell>
          <cell r="AG8781" t="str">
            <v>이슬기(195642)</v>
          </cell>
          <cell r="AH8781" t="str">
            <v/>
          </cell>
          <cell r="AI8781" t="str">
            <v>2022-08-24</v>
          </cell>
          <cell r="AJ8781" t="str">
            <v/>
          </cell>
          <cell r="AK8781" t="str">
            <v>N</v>
          </cell>
          <cell r="AL8781" t="str">
            <v/>
          </cell>
          <cell r="AM8781" t="str">
            <v/>
          </cell>
          <cell r="AN8781" t="str">
            <v/>
          </cell>
          <cell r="AO8781" t="str">
            <v>정상</v>
          </cell>
          <cell r="AP8781" t="str">
            <v/>
          </cell>
          <cell r="AQ8781" t="str">
            <v>2022-08-25 00:08:41</v>
          </cell>
          <cell r="AR8781" t="str">
            <v>(MDM)</v>
          </cell>
          <cell r="AS8781" t="str">
            <v>3.5 KG</v>
          </cell>
          <cell r="AT8781" t="str">
            <v/>
          </cell>
          <cell r="AU8781" t="str">
            <v>KG</v>
          </cell>
          <cell r="AV8781" t="str">
            <v>1 EA</v>
          </cell>
          <cell r="AW8781" t="str">
            <v>1*1*1</v>
          </cell>
          <cell r="AX8781" t="str">
            <v/>
          </cell>
          <cell r="AY8781" t="str">
            <v/>
          </cell>
          <cell r="AZ8781" t="str">
            <v/>
          </cell>
          <cell r="BA8781" t="str">
            <v/>
          </cell>
          <cell r="BB8781" t="str">
            <v/>
          </cell>
          <cell r="BC8781" t="str">
            <v/>
          </cell>
          <cell r="BD8781" t="str">
            <v/>
          </cell>
          <cell r="BE8781" t="str">
            <v/>
          </cell>
          <cell r="BF8781" t="str">
            <v>N</v>
          </cell>
          <cell r="BG8781" t="str">
            <v>8809576070507</v>
          </cell>
          <cell r="BH8781" t="str">
            <v>2911000433072</v>
          </cell>
          <cell r="BI8781" t="str">
            <v/>
          </cell>
          <cell r="BJ8781" t="str">
            <v/>
          </cell>
          <cell r="BK8781" t="str">
            <v>1*1*1</v>
          </cell>
          <cell r="BL8781" t="str">
            <v/>
          </cell>
          <cell r="BM8781" t="str">
            <v/>
          </cell>
          <cell r="BN8781" t="str">
            <v/>
          </cell>
          <cell r="BO8781" t="str">
            <v/>
          </cell>
          <cell r="BP8781" t="str">
            <v/>
          </cell>
          <cell r="BQ8781" t="str">
            <v/>
          </cell>
          <cell r="BR8781" t="str">
            <v/>
          </cell>
          <cell r="BS8781" t="str">
            <v/>
          </cell>
          <cell r="BT8781" t="str">
            <v/>
          </cell>
          <cell r="BU8781" t="str">
            <v/>
          </cell>
          <cell r="BV8781" t="str">
            <v/>
          </cell>
          <cell r="BW8781" t="str">
            <v/>
          </cell>
          <cell r="BX8781" t="str">
            <v/>
          </cell>
          <cell r="BY8781" t="str">
            <v/>
          </cell>
          <cell r="BZ8781" t="str">
            <v/>
          </cell>
          <cell r="CA8781" t="str">
            <v/>
          </cell>
          <cell r="CB8781" t="str">
            <v/>
          </cell>
          <cell r="CC8781" t="str">
            <v/>
          </cell>
          <cell r="CD8781" t="str">
            <v/>
          </cell>
          <cell r="CE8781" t="str">
            <v/>
          </cell>
          <cell r="CF8781" t="str">
            <v/>
          </cell>
        </row>
        <row r="8782">
          <cell r="F8782">
            <v>2128163</v>
          </cell>
          <cell r="G8782" t="str">
            <v/>
          </cell>
          <cell r="H8782" t="str">
            <v/>
          </cell>
          <cell r="I8782" t="str">
            <v>Y</v>
          </cell>
          <cell r="J8782" t="str">
            <v/>
          </cell>
          <cell r="K8782" t="str">
            <v>식품</v>
          </cell>
          <cell r="L8782" t="str">
            <v>베스트코</v>
          </cell>
          <cell r="M8782" t="str">
            <v>내수전용</v>
          </cell>
          <cell r="N8782" t="str">
            <v>면세</v>
          </cell>
          <cell r="O8782" t="str">
            <v>9999일</v>
          </cell>
          <cell r="P8782" t="str">
            <v>업소용</v>
          </cell>
          <cell r="Q8782" t="str">
            <v>냉장</v>
          </cell>
          <cell r="R8782" t="str">
            <v>상품</v>
          </cell>
          <cell r="S8782" t="str">
            <v>N</v>
          </cell>
          <cell r="T8782" t="str">
            <v/>
          </cell>
          <cell r="U8782" t="str">
            <v>( )</v>
          </cell>
          <cell r="V8782" t="str">
            <v/>
          </cell>
          <cell r="W8782" t="str">
            <v/>
          </cell>
          <cell r="X8782" t="str">
            <v>prdt_20220609012733088.png</v>
          </cell>
          <cell r="Y8782" t="str">
            <v>prdt_20220609012808810.png</v>
          </cell>
          <cell r="Z8782" t="str">
            <v/>
          </cell>
          <cell r="AA8782" t="str">
            <v/>
          </cell>
          <cell r="AB8782" t="str">
            <v/>
          </cell>
          <cell r="AC8782" t="str">
            <v/>
          </cell>
          <cell r="AD8782" t="str">
            <v/>
          </cell>
          <cell r="AE8782" t="str">
            <v>물류본부 / BH센터 김주환(195352)</v>
          </cell>
          <cell r="AF8782" t="str">
            <v>/ 구매3팀</v>
          </cell>
          <cell r="AG8782" t="str">
            <v>이슬기(195642)</v>
          </cell>
          <cell r="AH8782" t="str">
            <v/>
          </cell>
          <cell r="AI8782" t="str">
            <v/>
          </cell>
          <cell r="AJ8782" t="str">
            <v/>
          </cell>
          <cell r="AK8782" t="str">
            <v>N</v>
          </cell>
          <cell r="AL8782" t="str">
            <v/>
          </cell>
          <cell r="AM8782" t="str">
            <v/>
          </cell>
          <cell r="AN8782" t="str">
            <v/>
          </cell>
          <cell r="AO8782" t="str">
            <v>정상</v>
          </cell>
          <cell r="AP8782" t="str">
            <v/>
          </cell>
          <cell r="AQ8782" t="str">
            <v>2022-06-09 13:06:23</v>
          </cell>
          <cell r="AR8782" t="str">
            <v>박세미(196084)</v>
          </cell>
          <cell r="AS8782" t="str">
            <v>3.5 KG</v>
          </cell>
          <cell r="AT8782" t="str">
            <v/>
          </cell>
          <cell r="AU8782" t="str">
            <v>KG</v>
          </cell>
          <cell r="AV8782" t="str">
            <v>1 EA</v>
          </cell>
          <cell r="AW8782" t="str">
            <v>1*1*1</v>
          </cell>
          <cell r="AX8782" t="str">
            <v/>
          </cell>
          <cell r="AY8782" t="str">
            <v/>
          </cell>
          <cell r="AZ8782" t="str">
            <v/>
          </cell>
          <cell r="BA8782" t="str">
            <v/>
          </cell>
          <cell r="BB8782" t="str">
            <v/>
          </cell>
          <cell r="BC8782" t="str">
            <v/>
          </cell>
          <cell r="BD8782" t="str">
            <v/>
          </cell>
          <cell r="BE8782" t="str">
            <v/>
          </cell>
          <cell r="BF8782" t="str">
            <v>N</v>
          </cell>
          <cell r="BG8782" t="str">
            <v>2111000433069</v>
          </cell>
          <cell r="BH8782" t="str">
            <v>2911000433065</v>
          </cell>
          <cell r="BI8782" t="str">
            <v/>
          </cell>
          <cell r="BJ8782" t="str">
            <v/>
          </cell>
          <cell r="BK8782" t="str">
            <v>1*1*1</v>
          </cell>
          <cell r="BL8782" t="str">
            <v/>
          </cell>
          <cell r="BM8782" t="str">
            <v/>
          </cell>
          <cell r="BN8782" t="str">
            <v/>
          </cell>
          <cell r="BO8782" t="str">
            <v/>
          </cell>
          <cell r="BP8782" t="str">
            <v/>
          </cell>
          <cell r="BQ8782" t="str">
            <v/>
          </cell>
          <cell r="BR8782" t="str">
            <v/>
          </cell>
          <cell r="BS8782" t="str">
            <v/>
          </cell>
          <cell r="BT8782" t="str">
            <v/>
          </cell>
          <cell r="BU8782" t="str">
            <v/>
          </cell>
          <cell r="BV8782" t="str">
            <v/>
          </cell>
          <cell r="BW8782" t="str">
            <v/>
          </cell>
          <cell r="BX8782" t="str">
            <v/>
          </cell>
          <cell r="BY8782" t="str">
            <v/>
          </cell>
          <cell r="BZ8782" t="str">
            <v/>
          </cell>
          <cell r="CA8782" t="str">
            <v/>
          </cell>
          <cell r="CB8782" t="str">
            <v/>
          </cell>
          <cell r="CC8782" t="str">
            <v/>
          </cell>
          <cell r="CD8782" t="str">
            <v/>
          </cell>
          <cell r="CE8782" t="str">
            <v/>
          </cell>
          <cell r="CF8782" t="str">
            <v/>
          </cell>
        </row>
        <row r="8783">
          <cell r="F8783">
            <v>2128195</v>
          </cell>
          <cell r="G8783" t="str">
            <v/>
          </cell>
          <cell r="H8783" t="str">
            <v/>
          </cell>
          <cell r="I8783" t="str">
            <v>Y</v>
          </cell>
          <cell r="J8783" t="str">
            <v/>
          </cell>
          <cell r="K8783" t="str">
            <v>식품</v>
          </cell>
          <cell r="L8783" t="str">
            <v>베스트코</v>
          </cell>
          <cell r="M8783" t="str">
            <v>내수전용</v>
          </cell>
          <cell r="N8783" t="str">
            <v>면세</v>
          </cell>
          <cell r="O8783" t="str">
            <v>360일</v>
          </cell>
          <cell r="P8783" t="str">
            <v>업소용</v>
          </cell>
          <cell r="Q8783" t="str">
            <v>냉장</v>
          </cell>
          <cell r="R8783" t="str">
            <v>상품</v>
          </cell>
          <cell r="S8783" t="str">
            <v>N</v>
          </cell>
          <cell r="T8783" t="str">
            <v/>
          </cell>
          <cell r="U8783" t="str">
            <v>( )</v>
          </cell>
          <cell r="V8783" t="str">
            <v/>
          </cell>
          <cell r="W8783" t="str">
            <v/>
          </cell>
          <cell r="X8783" t="str">
            <v>prdt_20220609110924232.png</v>
          </cell>
          <cell r="Y8783" t="str">
            <v>prdt_20220609110851178.png</v>
          </cell>
          <cell r="Z8783" t="str">
            <v/>
          </cell>
          <cell r="AA8783" t="str">
            <v/>
          </cell>
          <cell r="AB8783" t="str">
            <v/>
          </cell>
          <cell r="AC8783" t="str">
            <v/>
          </cell>
          <cell r="AD8783" t="str">
            <v/>
          </cell>
          <cell r="AE8783" t="str">
            <v>물류본부 / BH센터 김주환(195352)</v>
          </cell>
          <cell r="AF8783" t="str">
            <v>/ 구매3팀</v>
          </cell>
          <cell r="AG8783" t="str">
            <v>이슬기(195642)</v>
          </cell>
          <cell r="AH8783" t="str">
            <v/>
          </cell>
          <cell r="AI8783" t="str">
            <v/>
          </cell>
          <cell r="AJ8783" t="str">
            <v/>
          </cell>
          <cell r="AK8783" t="str">
            <v>N</v>
          </cell>
          <cell r="AL8783" t="str">
            <v/>
          </cell>
          <cell r="AM8783" t="str">
            <v/>
          </cell>
          <cell r="AN8783" t="str">
            <v/>
          </cell>
          <cell r="AO8783" t="str">
            <v>정상</v>
          </cell>
          <cell r="AP8783" t="str">
            <v/>
          </cell>
          <cell r="AQ8783" t="str">
            <v>2022-06-23 06:06:01</v>
          </cell>
          <cell r="AR8783" t="str">
            <v>(SAP)</v>
          </cell>
          <cell r="AS8783" t="str">
            <v>.5 KG</v>
          </cell>
          <cell r="AT8783" t="str">
            <v/>
          </cell>
          <cell r="AU8783" t="str">
            <v>KG</v>
          </cell>
          <cell r="AV8783" t="str">
            <v>20 EA</v>
          </cell>
          <cell r="AW8783" t="str">
            <v>1*1*1</v>
          </cell>
          <cell r="AX8783" t="str">
            <v/>
          </cell>
          <cell r="AY8783" t="str">
            <v/>
          </cell>
          <cell r="AZ8783" t="str">
            <v/>
          </cell>
          <cell r="BA8783" t="str">
            <v/>
          </cell>
          <cell r="BB8783" t="str">
            <v/>
          </cell>
          <cell r="BC8783" t="str">
            <v/>
          </cell>
          <cell r="BD8783" t="str">
            <v/>
          </cell>
          <cell r="BE8783" t="str">
            <v/>
          </cell>
          <cell r="BF8783" t="str">
            <v>N</v>
          </cell>
          <cell r="BG8783" t="str">
            <v>8809187150155</v>
          </cell>
          <cell r="BH8783" t="str">
            <v>2911000449035</v>
          </cell>
          <cell r="BI8783" t="str">
            <v/>
          </cell>
          <cell r="BJ8783" t="str">
            <v/>
          </cell>
          <cell r="BK8783" t="str">
            <v>1*1*1</v>
          </cell>
          <cell r="BL8783" t="str">
            <v/>
          </cell>
          <cell r="BM8783" t="str">
            <v/>
          </cell>
          <cell r="BN8783" t="str">
            <v/>
          </cell>
          <cell r="BO8783" t="str">
            <v/>
          </cell>
          <cell r="BP8783" t="str">
            <v/>
          </cell>
          <cell r="BQ8783" t="str">
            <v/>
          </cell>
          <cell r="BR8783" t="str">
            <v/>
          </cell>
          <cell r="BS8783" t="str">
            <v/>
          </cell>
          <cell r="BT8783" t="str">
            <v/>
          </cell>
          <cell r="BU8783" t="str">
            <v/>
          </cell>
          <cell r="BV8783" t="str">
            <v/>
          </cell>
          <cell r="BW8783" t="str">
            <v/>
          </cell>
          <cell r="BX8783" t="str">
            <v/>
          </cell>
          <cell r="BY8783" t="str">
            <v/>
          </cell>
          <cell r="BZ8783" t="str">
            <v/>
          </cell>
          <cell r="CA8783" t="str">
            <v/>
          </cell>
          <cell r="CB8783" t="str">
            <v/>
          </cell>
          <cell r="CC8783" t="str">
            <v/>
          </cell>
          <cell r="CD8783" t="str">
            <v/>
          </cell>
          <cell r="CE8783" t="str">
            <v/>
          </cell>
          <cell r="CF8783" t="str">
            <v/>
          </cell>
        </row>
        <row r="8784">
          <cell r="F8784">
            <v>2128199</v>
          </cell>
          <cell r="G8784" t="str">
            <v/>
          </cell>
          <cell r="H8784" t="str">
            <v/>
          </cell>
          <cell r="I8784" t="str">
            <v>Y</v>
          </cell>
          <cell r="J8784" t="str">
            <v/>
          </cell>
          <cell r="K8784" t="str">
            <v>식품</v>
          </cell>
          <cell r="L8784" t="str">
            <v>베스트코</v>
          </cell>
          <cell r="M8784" t="str">
            <v>내수전용</v>
          </cell>
          <cell r="N8784" t="str">
            <v>면세</v>
          </cell>
          <cell r="O8784" t="str">
            <v>540일</v>
          </cell>
          <cell r="P8784" t="str">
            <v>업소용</v>
          </cell>
          <cell r="Q8784" t="str">
            <v>냉장</v>
          </cell>
          <cell r="R8784" t="str">
            <v>상품</v>
          </cell>
          <cell r="S8784" t="str">
            <v>N</v>
          </cell>
          <cell r="T8784" t="str">
            <v/>
          </cell>
          <cell r="U8784" t="str">
            <v>( )</v>
          </cell>
          <cell r="V8784" t="str">
            <v/>
          </cell>
          <cell r="W8784" t="str">
            <v/>
          </cell>
          <cell r="X8784" t="str">
            <v>prdt_20220609110950231.png</v>
          </cell>
          <cell r="Y8784" t="str">
            <v>prdt_20220609111017405.png</v>
          </cell>
          <cell r="Z8784" t="str">
            <v/>
          </cell>
          <cell r="AA8784" t="str">
            <v/>
          </cell>
          <cell r="AB8784" t="str">
            <v/>
          </cell>
          <cell r="AC8784" t="str">
            <v/>
          </cell>
          <cell r="AD8784" t="str">
            <v/>
          </cell>
          <cell r="AE8784" t="str">
            <v>물류본부 / BH센터 김주환(195352)</v>
          </cell>
          <cell r="AF8784" t="str">
            <v>/ 구매3팀</v>
          </cell>
          <cell r="AG8784" t="str">
            <v>이슬기(195642)</v>
          </cell>
          <cell r="AH8784" t="str">
            <v/>
          </cell>
          <cell r="AI8784" t="str">
            <v>2020-12-01</v>
          </cell>
          <cell r="AJ8784" t="str">
            <v/>
          </cell>
          <cell r="AK8784" t="str">
            <v>N</v>
          </cell>
          <cell r="AL8784" t="str">
            <v/>
          </cell>
          <cell r="AM8784" t="str">
            <v/>
          </cell>
          <cell r="AN8784" t="str">
            <v/>
          </cell>
          <cell r="AO8784" t="str">
            <v>정상</v>
          </cell>
          <cell r="AP8784" t="str">
            <v/>
          </cell>
          <cell r="AQ8784" t="str">
            <v>2022-08-01 06:08:03</v>
          </cell>
          <cell r="AR8784" t="str">
            <v>(SAP)</v>
          </cell>
          <cell r="AS8784" t="str">
            <v>.18 KG</v>
          </cell>
          <cell r="AT8784" t="str">
            <v/>
          </cell>
          <cell r="AU8784" t="str">
            <v>KG</v>
          </cell>
          <cell r="AV8784" t="str">
            <v>20 EA</v>
          </cell>
          <cell r="AW8784" t="str">
            <v>1*1*1</v>
          </cell>
          <cell r="AX8784" t="str">
            <v/>
          </cell>
          <cell r="AY8784" t="str">
            <v/>
          </cell>
          <cell r="AZ8784" t="str">
            <v/>
          </cell>
          <cell r="BA8784" t="str">
            <v/>
          </cell>
          <cell r="BB8784" t="str">
            <v/>
          </cell>
          <cell r="BC8784" t="str">
            <v/>
          </cell>
          <cell r="BD8784" t="str">
            <v/>
          </cell>
          <cell r="BE8784" t="str">
            <v/>
          </cell>
          <cell r="BF8784" t="str">
            <v>N</v>
          </cell>
          <cell r="BG8784" t="str">
            <v>8809187156881</v>
          </cell>
          <cell r="BH8784" t="str">
            <v>2911000450642</v>
          </cell>
          <cell r="BI8784" t="str">
            <v/>
          </cell>
          <cell r="BJ8784" t="str">
            <v/>
          </cell>
          <cell r="BK8784" t="str">
            <v>1*1*1</v>
          </cell>
          <cell r="BL8784" t="str">
            <v/>
          </cell>
          <cell r="BM8784" t="str">
            <v/>
          </cell>
          <cell r="BN8784" t="str">
            <v/>
          </cell>
          <cell r="BO8784" t="str">
            <v/>
          </cell>
          <cell r="BP8784" t="str">
            <v/>
          </cell>
          <cell r="BQ8784" t="str">
            <v/>
          </cell>
          <cell r="BR8784" t="str">
            <v/>
          </cell>
          <cell r="BS8784" t="str">
            <v/>
          </cell>
          <cell r="BT8784" t="str">
            <v/>
          </cell>
          <cell r="BU8784" t="str">
            <v/>
          </cell>
          <cell r="BV8784" t="str">
            <v/>
          </cell>
          <cell r="BW8784" t="str">
            <v/>
          </cell>
          <cell r="BX8784" t="str">
            <v/>
          </cell>
          <cell r="BY8784" t="str">
            <v/>
          </cell>
          <cell r="BZ8784" t="str">
            <v/>
          </cell>
          <cell r="CA8784" t="str">
            <v/>
          </cell>
          <cell r="CB8784" t="str">
            <v/>
          </cell>
          <cell r="CC8784" t="str">
            <v/>
          </cell>
          <cell r="CD8784" t="str">
            <v/>
          </cell>
          <cell r="CE8784" t="str">
            <v/>
          </cell>
          <cell r="CF8784" t="str">
            <v/>
          </cell>
        </row>
        <row r="8785">
          <cell r="F8785">
            <v>2128200</v>
          </cell>
          <cell r="G8785" t="str">
            <v/>
          </cell>
          <cell r="H8785" t="str">
            <v/>
          </cell>
          <cell r="I8785" t="str">
            <v>Y</v>
          </cell>
          <cell r="J8785" t="str">
            <v/>
          </cell>
          <cell r="K8785" t="str">
            <v>식품</v>
          </cell>
          <cell r="L8785" t="str">
            <v>베스트코</v>
          </cell>
          <cell r="M8785" t="str">
            <v>내수전용</v>
          </cell>
          <cell r="N8785" t="str">
            <v>면세</v>
          </cell>
          <cell r="O8785" t="str">
            <v>540일</v>
          </cell>
          <cell r="P8785" t="str">
            <v>업소용</v>
          </cell>
          <cell r="Q8785" t="str">
            <v>상온</v>
          </cell>
          <cell r="R8785" t="str">
            <v>상품</v>
          </cell>
          <cell r="S8785" t="str">
            <v>N</v>
          </cell>
          <cell r="T8785" t="str">
            <v/>
          </cell>
          <cell r="U8785" t="str">
            <v>( )</v>
          </cell>
          <cell r="V8785" t="str">
            <v/>
          </cell>
          <cell r="W8785" t="str">
            <v/>
          </cell>
          <cell r="X8785" t="str">
            <v>prdt_20220609111121367.png</v>
          </cell>
          <cell r="Y8785" t="str">
            <v>prdt_20220609111057557.png</v>
          </cell>
          <cell r="Z8785" t="str">
            <v/>
          </cell>
          <cell r="AA8785" t="str">
            <v/>
          </cell>
          <cell r="AB8785" t="str">
            <v/>
          </cell>
          <cell r="AC8785" t="str">
            <v/>
          </cell>
          <cell r="AD8785" t="str">
            <v/>
          </cell>
          <cell r="AE8785" t="str">
            <v>물류본부 / BH센터 김주환(195352)</v>
          </cell>
          <cell r="AF8785" t="str">
            <v>/ 구매3팀</v>
          </cell>
          <cell r="AG8785" t="str">
            <v>이슬기(195642)</v>
          </cell>
          <cell r="AH8785" t="str">
            <v/>
          </cell>
          <cell r="AI8785" t="str">
            <v/>
          </cell>
          <cell r="AJ8785" t="str">
            <v/>
          </cell>
          <cell r="AK8785" t="str">
            <v>N</v>
          </cell>
          <cell r="AL8785" t="str">
            <v/>
          </cell>
          <cell r="AM8785" t="str">
            <v/>
          </cell>
          <cell r="AN8785" t="str">
            <v/>
          </cell>
          <cell r="AO8785" t="str">
            <v>정상</v>
          </cell>
          <cell r="AP8785" t="str">
            <v/>
          </cell>
          <cell r="AQ8785" t="str">
            <v>2022-08-01 06:08:03</v>
          </cell>
          <cell r="AR8785" t="str">
            <v>(SAP)</v>
          </cell>
          <cell r="AS8785" t="str">
            <v>.18 KG</v>
          </cell>
          <cell r="AT8785" t="str">
            <v/>
          </cell>
          <cell r="AU8785" t="str">
            <v>KG</v>
          </cell>
          <cell r="AV8785" t="str">
            <v>20 EA</v>
          </cell>
          <cell r="AW8785" t="str">
            <v>1*1*1</v>
          </cell>
          <cell r="AX8785" t="str">
            <v/>
          </cell>
          <cell r="AY8785" t="str">
            <v/>
          </cell>
          <cell r="AZ8785" t="str">
            <v/>
          </cell>
          <cell r="BA8785" t="str">
            <v/>
          </cell>
          <cell r="BB8785" t="str">
            <v/>
          </cell>
          <cell r="BC8785" t="str">
            <v/>
          </cell>
          <cell r="BD8785" t="str">
            <v/>
          </cell>
          <cell r="BE8785" t="str">
            <v/>
          </cell>
          <cell r="BF8785" t="str">
            <v>N</v>
          </cell>
          <cell r="BG8785" t="str">
            <v>8809187156898</v>
          </cell>
          <cell r="BH8785" t="str">
            <v>2911000450659</v>
          </cell>
          <cell r="BI8785" t="str">
            <v/>
          </cell>
          <cell r="BJ8785" t="str">
            <v/>
          </cell>
          <cell r="BK8785" t="str">
            <v>1*1*1</v>
          </cell>
          <cell r="BL8785" t="str">
            <v/>
          </cell>
          <cell r="BM8785" t="str">
            <v/>
          </cell>
          <cell r="BN8785" t="str">
            <v/>
          </cell>
          <cell r="BO8785" t="str">
            <v/>
          </cell>
          <cell r="BP8785" t="str">
            <v/>
          </cell>
          <cell r="BQ8785" t="str">
            <v/>
          </cell>
          <cell r="BR8785" t="str">
            <v/>
          </cell>
          <cell r="BS8785" t="str">
            <v/>
          </cell>
          <cell r="BT8785" t="str">
            <v/>
          </cell>
          <cell r="BU8785" t="str">
            <v/>
          </cell>
          <cell r="BV8785" t="str">
            <v/>
          </cell>
          <cell r="BW8785" t="str">
            <v/>
          </cell>
          <cell r="BX8785" t="str">
            <v/>
          </cell>
          <cell r="BY8785" t="str">
            <v/>
          </cell>
          <cell r="BZ8785" t="str">
            <v/>
          </cell>
          <cell r="CA8785" t="str">
            <v/>
          </cell>
          <cell r="CB8785" t="str">
            <v/>
          </cell>
          <cell r="CC8785" t="str">
            <v/>
          </cell>
          <cell r="CD8785" t="str">
            <v/>
          </cell>
          <cell r="CE8785" t="str">
            <v/>
          </cell>
          <cell r="CF8785" t="str">
            <v/>
          </cell>
        </row>
        <row r="8786">
          <cell r="F8786">
            <v>2128201</v>
          </cell>
          <cell r="G8786" t="str">
            <v/>
          </cell>
          <cell r="H8786" t="str">
            <v/>
          </cell>
          <cell r="I8786" t="str">
            <v>Y</v>
          </cell>
          <cell r="J8786" t="str">
            <v/>
          </cell>
          <cell r="K8786" t="str">
            <v>식품</v>
          </cell>
          <cell r="L8786" t="str">
            <v>베스트코</v>
          </cell>
          <cell r="M8786" t="str">
            <v>내수전용</v>
          </cell>
          <cell r="N8786" t="str">
            <v>면세</v>
          </cell>
          <cell r="O8786" t="str">
            <v>540일</v>
          </cell>
          <cell r="P8786" t="str">
            <v>업소용</v>
          </cell>
          <cell r="Q8786" t="str">
            <v>상온</v>
          </cell>
          <cell r="R8786" t="str">
            <v>상품</v>
          </cell>
          <cell r="S8786" t="str">
            <v>N</v>
          </cell>
          <cell r="T8786" t="str">
            <v/>
          </cell>
          <cell r="U8786" t="str">
            <v>( )</v>
          </cell>
          <cell r="V8786" t="str">
            <v/>
          </cell>
          <cell r="W8786" t="str">
            <v/>
          </cell>
          <cell r="X8786" t="str">
            <v>prdt_20220609111513201.png</v>
          </cell>
          <cell r="Y8786" t="str">
            <v>prdt_20220609111528504.png</v>
          </cell>
          <cell r="Z8786" t="str">
            <v/>
          </cell>
          <cell r="AA8786" t="str">
            <v/>
          </cell>
          <cell r="AB8786" t="str">
            <v/>
          </cell>
          <cell r="AC8786" t="str">
            <v/>
          </cell>
          <cell r="AD8786" t="str">
            <v/>
          </cell>
          <cell r="AE8786" t="str">
            <v>물류본부 / BH센터 김주환(195352)</v>
          </cell>
          <cell r="AF8786" t="str">
            <v>/ 구매3팀</v>
          </cell>
          <cell r="AG8786" t="str">
            <v>이슬기(195642)</v>
          </cell>
          <cell r="AH8786" t="str">
            <v/>
          </cell>
          <cell r="AI8786" t="str">
            <v/>
          </cell>
          <cell r="AJ8786" t="str">
            <v/>
          </cell>
          <cell r="AK8786" t="str">
            <v>N</v>
          </cell>
          <cell r="AL8786" t="str">
            <v/>
          </cell>
          <cell r="AM8786" t="str">
            <v/>
          </cell>
          <cell r="AN8786" t="str">
            <v/>
          </cell>
          <cell r="AO8786" t="str">
            <v>정상</v>
          </cell>
          <cell r="AP8786" t="str">
            <v/>
          </cell>
          <cell r="AQ8786" t="str">
            <v>2022-08-01 06:08:03</v>
          </cell>
          <cell r="AR8786" t="str">
            <v>(SAP)</v>
          </cell>
          <cell r="AS8786" t="str">
            <v>.18 KG</v>
          </cell>
          <cell r="AT8786" t="str">
            <v/>
          </cell>
          <cell r="AU8786" t="str">
            <v>KG</v>
          </cell>
          <cell r="AV8786" t="str">
            <v>20 EA</v>
          </cell>
          <cell r="AW8786" t="str">
            <v>1*1*1</v>
          </cell>
          <cell r="AX8786" t="str">
            <v/>
          </cell>
          <cell r="AY8786" t="str">
            <v/>
          </cell>
          <cell r="AZ8786" t="str">
            <v/>
          </cell>
          <cell r="BA8786" t="str">
            <v/>
          </cell>
          <cell r="BB8786" t="str">
            <v/>
          </cell>
          <cell r="BC8786" t="str">
            <v/>
          </cell>
          <cell r="BD8786" t="str">
            <v/>
          </cell>
          <cell r="BE8786" t="str">
            <v/>
          </cell>
          <cell r="BF8786" t="str">
            <v>N</v>
          </cell>
          <cell r="BG8786" t="str">
            <v>8809187156911</v>
          </cell>
          <cell r="BH8786" t="str">
            <v>2911000450628</v>
          </cell>
          <cell r="BI8786" t="str">
            <v/>
          </cell>
          <cell r="BJ8786" t="str">
            <v/>
          </cell>
          <cell r="BK8786" t="str">
            <v>1*1*1</v>
          </cell>
          <cell r="BL8786" t="str">
            <v/>
          </cell>
          <cell r="BM8786" t="str">
            <v/>
          </cell>
          <cell r="BN8786" t="str">
            <v/>
          </cell>
          <cell r="BO8786" t="str">
            <v/>
          </cell>
          <cell r="BP8786" t="str">
            <v/>
          </cell>
          <cell r="BQ8786" t="str">
            <v/>
          </cell>
          <cell r="BR8786" t="str">
            <v/>
          </cell>
          <cell r="BS8786" t="str">
            <v/>
          </cell>
          <cell r="BT8786" t="str">
            <v/>
          </cell>
          <cell r="BU8786" t="str">
            <v/>
          </cell>
          <cell r="BV8786" t="str">
            <v/>
          </cell>
          <cell r="BW8786" t="str">
            <v/>
          </cell>
          <cell r="BX8786" t="str">
            <v/>
          </cell>
          <cell r="BY8786" t="str">
            <v/>
          </cell>
          <cell r="BZ8786" t="str">
            <v/>
          </cell>
          <cell r="CA8786" t="str">
            <v/>
          </cell>
          <cell r="CB8786" t="str">
            <v/>
          </cell>
          <cell r="CC8786" t="str">
            <v/>
          </cell>
          <cell r="CD8786" t="str">
            <v/>
          </cell>
          <cell r="CE8786" t="str">
            <v/>
          </cell>
          <cell r="CF8786" t="str">
            <v/>
          </cell>
        </row>
        <row r="8787">
          <cell r="F8787">
            <v>2128313</v>
          </cell>
          <cell r="G8787" t="str">
            <v/>
          </cell>
          <cell r="H8787" t="str">
            <v/>
          </cell>
          <cell r="I8787" t="str">
            <v>Y</v>
          </cell>
          <cell r="J8787" t="str">
            <v/>
          </cell>
          <cell r="K8787" t="str">
            <v>식품</v>
          </cell>
          <cell r="L8787" t="str">
            <v>베스트코</v>
          </cell>
          <cell r="M8787" t="str">
            <v>내수전용</v>
          </cell>
          <cell r="N8787" t="str">
            <v>면세</v>
          </cell>
          <cell r="O8787" t="str">
            <v>9999일</v>
          </cell>
          <cell r="P8787" t="str">
            <v>가정용/업소용 겸용</v>
          </cell>
          <cell r="Q8787" t="str">
            <v>냉동</v>
          </cell>
          <cell r="R8787" t="str">
            <v>상품</v>
          </cell>
          <cell r="S8787" t="str">
            <v>N</v>
          </cell>
          <cell r="T8787" t="str">
            <v/>
          </cell>
          <cell r="U8787" t="str">
            <v>( )</v>
          </cell>
          <cell r="V8787" t="str">
            <v/>
          </cell>
          <cell r="W8787" t="str">
            <v/>
          </cell>
          <cell r="X8787" t="str">
            <v>prdt_20220609111304367.png</v>
          </cell>
          <cell r="Y8787" t="str">
            <v>prdt_20220609111230406.png</v>
          </cell>
          <cell r="Z8787" t="str">
            <v/>
          </cell>
          <cell r="AA8787" t="str">
            <v/>
          </cell>
          <cell r="AB8787" t="str">
            <v/>
          </cell>
          <cell r="AC8787" t="str">
            <v/>
          </cell>
          <cell r="AD8787" t="str">
            <v/>
          </cell>
          <cell r="AE8787" t="str">
            <v>물류본부 / BH센터 김주환(195352)</v>
          </cell>
          <cell r="AF8787" t="str">
            <v>/ 구매3팀</v>
          </cell>
          <cell r="AG8787" t="str">
            <v>이슬기(195642)</v>
          </cell>
          <cell r="AH8787" t="str">
            <v/>
          </cell>
          <cell r="AI8787" t="str">
            <v/>
          </cell>
          <cell r="AJ8787" t="str">
            <v/>
          </cell>
          <cell r="AK8787" t="str">
            <v>N</v>
          </cell>
          <cell r="AL8787" t="str">
            <v/>
          </cell>
          <cell r="AM8787" t="str">
            <v/>
          </cell>
          <cell r="AN8787" t="str">
            <v/>
          </cell>
          <cell r="AO8787" t="str">
            <v>정상</v>
          </cell>
          <cell r="AP8787" t="str">
            <v/>
          </cell>
          <cell r="AQ8787" t="str">
            <v>2022-06-09 11:06:09</v>
          </cell>
          <cell r="AR8787" t="str">
            <v>박세미(196084)</v>
          </cell>
          <cell r="AS8787" t="str">
            <v>.2 KG</v>
          </cell>
          <cell r="AT8787" t="str">
            <v/>
          </cell>
          <cell r="AU8787" t="str">
            <v>KG</v>
          </cell>
          <cell r="AV8787" t="str">
            <v>10 EA</v>
          </cell>
          <cell r="AW8787" t="str">
            <v>1*1*1</v>
          </cell>
          <cell r="AX8787" t="str">
            <v/>
          </cell>
          <cell r="AY8787" t="str">
            <v/>
          </cell>
          <cell r="AZ8787" t="str">
            <v/>
          </cell>
          <cell r="BA8787" t="str">
            <v/>
          </cell>
          <cell r="BB8787" t="str">
            <v/>
          </cell>
          <cell r="BC8787" t="str">
            <v/>
          </cell>
          <cell r="BD8787" t="str">
            <v/>
          </cell>
          <cell r="BE8787" t="str">
            <v/>
          </cell>
          <cell r="BF8787" t="str">
            <v>N</v>
          </cell>
          <cell r="BG8787" t="str">
            <v>8809187157123</v>
          </cell>
          <cell r="BH8787" t="str">
            <v>2911000496626</v>
          </cell>
          <cell r="BI8787" t="str">
            <v/>
          </cell>
          <cell r="BJ8787" t="str">
            <v/>
          </cell>
          <cell r="BK8787" t="str">
            <v>1*1*1</v>
          </cell>
          <cell r="BL8787" t="str">
            <v/>
          </cell>
          <cell r="BM8787" t="str">
            <v/>
          </cell>
          <cell r="BN8787" t="str">
            <v/>
          </cell>
          <cell r="BO8787" t="str">
            <v/>
          </cell>
          <cell r="BP8787" t="str">
            <v/>
          </cell>
          <cell r="BQ8787" t="str">
            <v/>
          </cell>
          <cell r="BR8787" t="str">
            <v/>
          </cell>
          <cell r="BS8787" t="str">
            <v/>
          </cell>
          <cell r="BT8787" t="str">
            <v/>
          </cell>
          <cell r="BU8787" t="str">
            <v/>
          </cell>
          <cell r="BV8787" t="str">
            <v/>
          </cell>
          <cell r="BW8787" t="str">
            <v/>
          </cell>
          <cell r="BX8787" t="str">
            <v/>
          </cell>
          <cell r="BY8787" t="str">
            <v/>
          </cell>
          <cell r="BZ8787" t="str">
            <v/>
          </cell>
          <cell r="CA8787" t="str">
            <v/>
          </cell>
          <cell r="CB8787" t="str">
            <v/>
          </cell>
          <cell r="CC8787" t="str">
            <v/>
          </cell>
          <cell r="CD8787" t="str">
            <v/>
          </cell>
          <cell r="CE8787" t="str">
            <v/>
          </cell>
          <cell r="CF8787" t="str">
            <v/>
          </cell>
        </row>
        <row r="8788">
          <cell r="F8788">
            <v>2128315</v>
          </cell>
          <cell r="G8788" t="str">
            <v/>
          </cell>
          <cell r="H8788" t="str">
            <v/>
          </cell>
          <cell r="I8788" t="str">
            <v>Y</v>
          </cell>
          <cell r="J8788" t="str">
            <v/>
          </cell>
          <cell r="K8788" t="str">
            <v>식품</v>
          </cell>
          <cell r="L8788" t="str">
            <v>베스트코</v>
          </cell>
          <cell r="M8788" t="str">
            <v>내수전용</v>
          </cell>
          <cell r="N8788" t="str">
            <v>면세</v>
          </cell>
          <cell r="O8788" t="str">
            <v>9999일</v>
          </cell>
          <cell r="P8788" t="str">
            <v>업소용</v>
          </cell>
          <cell r="Q8788" t="str">
            <v>냉장</v>
          </cell>
          <cell r="R8788" t="str">
            <v>상품</v>
          </cell>
          <cell r="S8788" t="str">
            <v>N</v>
          </cell>
          <cell r="T8788" t="str">
            <v/>
          </cell>
          <cell r="U8788" t="str">
            <v>( )</v>
          </cell>
          <cell r="V8788" t="str">
            <v/>
          </cell>
          <cell r="W8788" t="str">
            <v/>
          </cell>
          <cell r="X8788" t="str">
            <v>prdt_20220609111331458.png</v>
          </cell>
          <cell r="Y8788" t="str">
            <v>prdt_20220609111359864.png</v>
          </cell>
          <cell r="Z8788" t="str">
            <v/>
          </cell>
          <cell r="AA8788" t="str">
            <v/>
          </cell>
          <cell r="AB8788" t="str">
            <v/>
          </cell>
          <cell r="AC8788" t="str">
            <v/>
          </cell>
          <cell r="AD8788" t="str">
            <v/>
          </cell>
          <cell r="AE8788" t="str">
            <v>물류본부 / BH센터 김주환(195352)</v>
          </cell>
          <cell r="AF8788" t="str">
            <v>/ 구매3팀</v>
          </cell>
          <cell r="AG8788" t="str">
            <v>이슬기(195642)</v>
          </cell>
          <cell r="AH8788" t="str">
            <v/>
          </cell>
          <cell r="AI8788" t="str">
            <v/>
          </cell>
          <cell r="AJ8788" t="str">
            <v/>
          </cell>
          <cell r="AK8788" t="str">
            <v>N</v>
          </cell>
          <cell r="AL8788" t="str">
            <v/>
          </cell>
          <cell r="AM8788" t="str">
            <v/>
          </cell>
          <cell r="AN8788" t="str">
            <v/>
          </cell>
          <cell r="AO8788" t="str">
            <v>정상</v>
          </cell>
          <cell r="AP8788" t="str">
            <v/>
          </cell>
          <cell r="AQ8788" t="str">
            <v>2022-08-01 06:08:03</v>
          </cell>
          <cell r="AR8788" t="str">
            <v>(SAP)</v>
          </cell>
          <cell r="AS8788" t="str">
            <v>.1 KG</v>
          </cell>
          <cell r="AT8788" t="str">
            <v/>
          </cell>
          <cell r="AU8788" t="str">
            <v>KG</v>
          </cell>
          <cell r="AV8788" t="str">
            <v>1 EA</v>
          </cell>
          <cell r="AW8788" t="str">
            <v>1*1*1</v>
          </cell>
          <cell r="AX8788" t="str">
            <v/>
          </cell>
          <cell r="AY8788" t="str">
            <v/>
          </cell>
          <cell r="AZ8788" t="str">
            <v/>
          </cell>
          <cell r="BA8788" t="str">
            <v/>
          </cell>
          <cell r="BB8788" t="str">
            <v/>
          </cell>
          <cell r="BC8788" t="str">
            <v/>
          </cell>
          <cell r="BD8788" t="str">
            <v/>
          </cell>
          <cell r="BE8788" t="str">
            <v/>
          </cell>
          <cell r="BF8788" t="str">
            <v>N</v>
          </cell>
          <cell r="BG8788" t="str">
            <v>8809187157314</v>
          </cell>
          <cell r="BH8788" t="str">
            <v>2911000496671</v>
          </cell>
          <cell r="BI8788" t="str">
            <v/>
          </cell>
          <cell r="BJ8788" t="str">
            <v/>
          </cell>
          <cell r="BK8788" t="str">
            <v>1*1*1</v>
          </cell>
          <cell r="BL8788" t="str">
            <v/>
          </cell>
          <cell r="BM8788" t="str">
            <v/>
          </cell>
          <cell r="BN8788" t="str">
            <v/>
          </cell>
          <cell r="BO8788" t="str">
            <v/>
          </cell>
          <cell r="BP8788" t="str">
            <v/>
          </cell>
          <cell r="BQ8788" t="str">
            <v/>
          </cell>
          <cell r="BR8788" t="str">
            <v/>
          </cell>
          <cell r="BS8788" t="str">
            <v/>
          </cell>
          <cell r="BT8788" t="str">
            <v/>
          </cell>
          <cell r="BU8788" t="str">
            <v/>
          </cell>
          <cell r="BV8788" t="str">
            <v/>
          </cell>
          <cell r="BW8788" t="str">
            <v/>
          </cell>
          <cell r="BX8788" t="str">
            <v/>
          </cell>
          <cell r="BY8788" t="str">
            <v/>
          </cell>
          <cell r="BZ8788" t="str">
            <v/>
          </cell>
          <cell r="CA8788" t="str">
            <v/>
          </cell>
          <cell r="CB8788" t="str">
            <v/>
          </cell>
          <cell r="CC8788" t="str">
            <v/>
          </cell>
          <cell r="CD8788" t="str">
            <v/>
          </cell>
          <cell r="CE8788" t="str">
            <v/>
          </cell>
          <cell r="CF8788" t="str">
            <v/>
          </cell>
        </row>
        <row r="8789">
          <cell r="F8789">
            <v>2128316</v>
          </cell>
          <cell r="G8789" t="str">
            <v/>
          </cell>
          <cell r="H8789" t="str">
            <v/>
          </cell>
          <cell r="I8789" t="str">
            <v>Y</v>
          </cell>
          <cell r="J8789" t="str">
            <v/>
          </cell>
          <cell r="K8789" t="str">
            <v>식품</v>
          </cell>
          <cell r="L8789" t="str">
            <v>베스트코</v>
          </cell>
          <cell r="M8789" t="str">
            <v>내수전용</v>
          </cell>
          <cell r="N8789" t="str">
            <v>과세</v>
          </cell>
          <cell r="O8789" t="str">
            <v>9999일</v>
          </cell>
          <cell r="P8789" t="str">
            <v>업소용</v>
          </cell>
          <cell r="Q8789" t="str">
            <v>상온</v>
          </cell>
          <cell r="R8789" t="str">
            <v>상품</v>
          </cell>
          <cell r="S8789" t="str">
            <v>N</v>
          </cell>
          <cell r="T8789" t="str">
            <v/>
          </cell>
          <cell r="U8789" t="str">
            <v>( )</v>
          </cell>
          <cell r="V8789" t="str">
            <v/>
          </cell>
          <cell r="W8789" t="str">
            <v/>
          </cell>
          <cell r="X8789" t="str">
            <v>prdt_20220609111443658.png</v>
          </cell>
          <cell r="Y8789" t="str">
            <v>prdt_20220609111425273.png</v>
          </cell>
          <cell r="Z8789" t="str">
            <v/>
          </cell>
          <cell r="AA8789" t="str">
            <v/>
          </cell>
          <cell r="AB8789" t="str">
            <v/>
          </cell>
          <cell r="AC8789" t="str">
            <v/>
          </cell>
          <cell r="AD8789" t="str">
            <v/>
          </cell>
          <cell r="AE8789" t="str">
            <v>물류본부 / BH센터 김주환(195352)</v>
          </cell>
          <cell r="AF8789" t="str">
            <v>/ 구매3팀</v>
          </cell>
          <cell r="AG8789" t="str">
            <v>이슬기(195642)</v>
          </cell>
          <cell r="AH8789" t="str">
            <v/>
          </cell>
          <cell r="AI8789" t="str">
            <v/>
          </cell>
          <cell r="AJ8789" t="str">
            <v/>
          </cell>
          <cell r="AK8789" t="str">
            <v>N</v>
          </cell>
          <cell r="AL8789" t="str">
            <v/>
          </cell>
          <cell r="AM8789" t="str">
            <v/>
          </cell>
          <cell r="AN8789" t="str">
            <v/>
          </cell>
          <cell r="AO8789" t="str">
            <v>정상</v>
          </cell>
          <cell r="AP8789" t="str">
            <v/>
          </cell>
          <cell r="AQ8789" t="str">
            <v>2022-06-23 06:06:01</v>
          </cell>
          <cell r="AR8789" t="str">
            <v>(SAP)</v>
          </cell>
          <cell r="AS8789" t="str">
            <v>.06 KG</v>
          </cell>
          <cell r="AT8789" t="str">
            <v/>
          </cell>
          <cell r="AU8789" t="str">
            <v>KG</v>
          </cell>
          <cell r="AV8789" t="str">
            <v>10 EA</v>
          </cell>
          <cell r="AW8789" t="str">
            <v>1*1*1</v>
          </cell>
          <cell r="AX8789" t="str">
            <v/>
          </cell>
          <cell r="AY8789" t="str">
            <v/>
          </cell>
          <cell r="AZ8789" t="str">
            <v/>
          </cell>
          <cell r="BA8789" t="str">
            <v/>
          </cell>
          <cell r="BB8789" t="str">
            <v/>
          </cell>
          <cell r="BC8789" t="str">
            <v/>
          </cell>
          <cell r="BD8789" t="str">
            <v/>
          </cell>
          <cell r="BE8789" t="str">
            <v/>
          </cell>
          <cell r="BF8789" t="str">
            <v>N</v>
          </cell>
          <cell r="BG8789" t="str">
            <v>8809187151619</v>
          </cell>
          <cell r="BH8789" t="str">
            <v>2911000496688</v>
          </cell>
          <cell r="BI8789" t="str">
            <v/>
          </cell>
          <cell r="BJ8789" t="str">
            <v/>
          </cell>
          <cell r="BK8789" t="str">
            <v>1*1*1</v>
          </cell>
          <cell r="BL8789" t="str">
            <v/>
          </cell>
          <cell r="BM8789" t="str">
            <v/>
          </cell>
          <cell r="BN8789" t="str">
            <v/>
          </cell>
          <cell r="BO8789" t="str">
            <v/>
          </cell>
          <cell r="BP8789" t="str">
            <v/>
          </cell>
          <cell r="BQ8789" t="str">
            <v/>
          </cell>
          <cell r="BR8789" t="str">
            <v/>
          </cell>
          <cell r="BS8789" t="str">
            <v/>
          </cell>
          <cell r="BT8789" t="str">
            <v/>
          </cell>
          <cell r="BU8789" t="str">
            <v/>
          </cell>
          <cell r="BV8789" t="str">
            <v/>
          </cell>
          <cell r="BW8789" t="str">
            <v/>
          </cell>
          <cell r="BX8789" t="str">
            <v/>
          </cell>
          <cell r="BY8789" t="str">
            <v/>
          </cell>
          <cell r="BZ8789" t="str">
            <v/>
          </cell>
          <cell r="CA8789" t="str">
            <v/>
          </cell>
          <cell r="CB8789" t="str">
            <v/>
          </cell>
          <cell r="CC8789" t="str">
            <v/>
          </cell>
          <cell r="CD8789" t="str">
            <v/>
          </cell>
          <cell r="CE8789" t="str">
            <v/>
          </cell>
          <cell r="CF8789" t="str">
            <v/>
          </cell>
        </row>
        <row r="8790">
          <cell r="F8790">
            <v>2128341</v>
          </cell>
          <cell r="G8790" t="str">
            <v/>
          </cell>
          <cell r="H8790" t="str">
            <v/>
          </cell>
          <cell r="I8790" t="str">
            <v>Y</v>
          </cell>
          <cell r="J8790" t="str">
            <v/>
          </cell>
          <cell r="K8790" t="str">
            <v>식품</v>
          </cell>
          <cell r="L8790" t="str">
            <v>베스트코</v>
          </cell>
          <cell r="M8790" t="str">
            <v>내수전용</v>
          </cell>
          <cell r="N8790" t="str">
            <v>면세</v>
          </cell>
          <cell r="O8790" t="str">
            <v>365일</v>
          </cell>
          <cell r="P8790" t="str">
            <v>업소용</v>
          </cell>
          <cell r="Q8790" t="str">
            <v>상온</v>
          </cell>
          <cell r="R8790" t="str">
            <v>상품</v>
          </cell>
          <cell r="S8790" t="str">
            <v>N</v>
          </cell>
          <cell r="T8790" t="str">
            <v/>
          </cell>
          <cell r="U8790" t="str">
            <v>( )</v>
          </cell>
          <cell r="V8790" t="str">
            <v/>
          </cell>
          <cell r="W8790" t="str">
            <v/>
          </cell>
          <cell r="X8790" t="str">
            <v>prdt_20220725092422671.png</v>
          </cell>
          <cell r="Y8790" t="str">
            <v>prdt_20220725092525003.png</v>
          </cell>
          <cell r="Z8790" t="str">
            <v/>
          </cell>
          <cell r="AA8790" t="str">
            <v/>
          </cell>
          <cell r="AB8790" t="str">
            <v/>
          </cell>
          <cell r="AC8790" t="str">
            <v/>
          </cell>
          <cell r="AD8790" t="str">
            <v/>
          </cell>
          <cell r="AE8790" t="str">
            <v>/ 상품소싱팀 오민우(001263)</v>
          </cell>
          <cell r="AF8790" t="str">
            <v>/ 상품소싱팀</v>
          </cell>
          <cell r="AG8790" t="str">
            <v>이정은(220133)</v>
          </cell>
          <cell r="AH8790" t="str">
            <v/>
          </cell>
          <cell r="AI8790" t="str">
            <v/>
          </cell>
          <cell r="AJ8790" t="str">
            <v/>
          </cell>
          <cell r="AK8790" t="str">
            <v>N</v>
          </cell>
          <cell r="AL8790" t="str">
            <v/>
          </cell>
          <cell r="AM8790" t="str">
            <v/>
          </cell>
          <cell r="AN8790" t="str">
            <v/>
          </cell>
          <cell r="AO8790" t="str">
            <v>정상</v>
          </cell>
          <cell r="AP8790" t="str">
            <v/>
          </cell>
          <cell r="AQ8790" t="str">
            <v>2022-11-02 00:11:30</v>
          </cell>
          <cell r="AR8790" t="str">
            <v>(MDM)</v>
          </cell>
          <cell r="AS8790" t="str">
            <v>10 KG</v>
          </cell>
          <cell r="AT8790" t="str">
            <v/>
          </cell>
          <cell r="AU8790" t="str">
            <v>KG</v>
          </cell>
          <cell r="AV8790" t="str">
            <v>1 EA</v>
          </cell>
          <cell r="AW8790" t="str">
            <v>1*1*1</v>
          </cell>
          <cell r="AX8790" t="str">
            <v/>
          </cell>
          <cell r="AY8790" t="str">
            <v/>
          </cell>
          <cell r="AZ8790" t="str">
            <v/>
          </cell>
          <cell r="BA8790" t="str">
            <v/>
          </cell>
          <cell r="BB8790" t="str">
            <v/>
          </cell>
          <cell r="BC8790" t="str">
            <v/>
          </cell>
          <cell r="BD8790" t="str">
            <v/>
          </cell>
          <cell r="BE8790" t="str">
            <v/>
          </cell>
          <cell r="BF8790" t="str">
            <v>N</v>
          </cell>
          <cell r="BG8790" t="str">
            <v>8809576072730</v>
          </cell>
          <cell r="BH8790" t="str">
            <v>18809576072737</v>
          </cell>
          <cell r="BI8790" t="str">
            <v/>
          </cell>
          <cell r="BJ8790" t="str">
            <v/>
          </cell>
          <cell r="BK8790" t="str">
            <v>1*1*1</v>
          </cell>
          <cell r="BL8790" t="str">
            <v/>
          </cell>
          <cell r="BM8790" t="str">
            <v/>
          </cell>
          <cell r="BN8790" t="str">
            <v/>
          </cell>
          <cell r="BO8790" t="str">
            <v/>
          </cell>
          <cell r="BP8790" t="str">
            <v/>
          </cell>
          <cell r="BQ8790" t="str">
            <v/>
          </cell>
          <cell r="BR8790" t="str">
            <v/>
          </cell>
          <cell r="BS8790" t="str">
            <v/>
          </cell>
          <cell r="BT8790" t="str">
            <v/>
          </cell>
          <cell r="BU8790" t="str">
            <v/>
          </cell>
          <cell r="BV8790" t="str">
            <v/>
          </cell>
          <cell r="BW8790" t="str">
            <v/>
          </cell>
          <cell r="BX8790" t="str">
            <v/>
          </cell>
          <cell r="BY8790" t="str">
            <v/>
          </cell>
          <cell r="BZ8790" t="str">
            <v/>
          </cell>
          <cell r="CA8790" t="str">
            <v/>
          </cell>
          <cell r="CB8790" t="str">
            <v/>
          </cell>
          <cell r="CC8790" t="str">
            <v/>
          </cell>
          <cell r="CD8790" t="str">
            <v/>
          </cell>
          <cell r="CE8790" t="str">
            <v/>
          </cell>
          <cell r="CF8790" t="str">
            <v/>
          </cell>
        </row>
        <row r="8791">
          <cell r="F8791">
            <v>2128597</v>
          </cell>
          <cell r="G8791" t="str">
            <v/>
          </cell>
          <cell r="H8791" t="str">
            <v/>
          </cell>
          <cell r="I8791" t="str">
            <v>Y</v>
          </cell>
          <cell r="J8791" t="str">
            <v/>
          </cell>
          <cell r="K8791" t="str">
            <v>식품</v>
          </cell>
          <cell r="L8791" t="str">
            <v>베스트코</v>
          </cell>
          <cell r="M8791" t="str">
            <v>내수전용</v>
          </cell>
          <cell r="N8791" t="str">
            <v>면세</v>
          </cell>
          <cell r="O8791" t="str">
            <v>360일</v>
          </cell>
          <cell r="P8791" t="str">
            <v>업소용</v>
          </cell>
          <cell r="Q8791" t="str">
            <v>상온</v>
          </cell>
          <cell r="R8791" t="str">
            <v>상품</v>
          </cell>
          <cell r="S8791" t="str">
            <v>N</v>
          </cell>
          <cell r="T8791" t="str">
            <v/>
          </cell>
          <cell r="U8791" t="str">
            <v>( )</v>
          </cell>
          <cell r="V8791" t="str">
            <v/>
          </cell>
          <cell r="W8791" t="str">
            <v/>
          </cell>
          <cell r="X8791" t="str">
            <v>prdt_20220609111624187.png</v>
          </cell>
          <cell r="Y8791" t="str">
            <v>prdt_20220609111559936.png</v>
          </cell>
          <cell r="Z8791" t="str">
            <v/>
          </cell>
          <cell r="AA8791" t="str">
            <v/>
          </cell>
          <cell r="AB8791" t="str">
            <v/>
          </cell>
          <cell r="AC8791" t="str">
            <v/>
          </cell>
          <cell r="AD8791" t="str">
            <v/>
          </cell>
          <cell r="AE8791" t="str">
            <v>물류본부 / BH센터 김주환(195352)</v>
          </cell>
          <cell r="AF8791" t="str">
            <v>/ 구매3팀</v>
          </cell>
          <cell r="AG8791" t="str">
            <v>이슬기(195642)</v>
          </cell>
          <cell r="AH8791" t="str">
            <v/>
          </cell>
          <cell r="AI8791" t="str">
            <v/>
          </cell>
          <cell r="AJ8791" t="str">
            <v/>
          </cell>
          <cell r="AK8791" t="str">
            <v>N</v>
          </cell>
          <cell r="AL8791" t="str">
            <v/>
          </cell>
          <cell r="AM8791" t="str">
            <v/>
          </cell>
          <cell r="AN8791" t="str">
            <v/>
          </cell>
          <cell r="AO8791" t="str">
            <v>정상</v>
          </cell>
          <cell r="AP8791" t="str">
            <v/>
          </cell>
          <cell r="AQ8791" t="str">
            <v>2022-06-23 06:06:01</v>
          </cell>
          <cell r="AR8791" t="str">
            <v>(SAP)</v>
          </cell>
          <cell r="AS8791" t="str">
            <v>.2 KG</v>
          </cell>
          <cell r="AT8791" t="str">
            <v/>
          </cell>
          <cell r="AU8791" t="str">
            <v>KG</v>
          </cell>
          <cell r="AV8791" t="str">
            <v>20 EA</v>
          </cell>
          <cell r="AW8791" t="str">
            <v>19*18*4</v>
          </cell>
          <cell r="AX8791" t="str">
            <v/>
          </cell>
          <cell r="AY8791" t="str">
            <v/>
          </cell>
          <cell r="AZ8791" t="str">
            <v/>
          </cell>
          <cell r="BA8791" t="str">
            <v/>
          </cell>
          <cell r="BB8791" t="str">
            <v/>
          </cell>
          <cell r="BC8791" t="str">
            <v/>
          </cell>
          <cell r="BD8791" t="str">
            <v/>
          </cell>
          <cell r="BE8791" t="str">
            <v/>
          </cell>
          <cell r="BF8791" t="str">
            <v>N</v>
          </cell>
          <cell r="BG8791" t="str">
            <v>8809187150193</v>
          </cell>
          <cell r="BH8791" t="str">
            <v>2910454090008</v>
          </cell>
          <cell r="BI8791" t="str">
            <v/>
          </cell>
          <cell r="BJ8791" t="str">
            <v/>
          </cell>
          <cell r="BK8791" t="str">
            <v>1*1*1</v>
          </cell>
          <cell r="BL8791" t="str">
            <v/>
          </cell>
          <cell r="BM8791" t="str">
            <v/>
          </cell>
          <cell r="BN8791" t="str">
            <v/>
          </cell>
          <cell r="BO8791" t="str">
            <v/>
          </cell>
          <cell r="BP8791" t="str">
            <v/>
          </cell>
          <cell r="BQ8791" t="str">
            <v/>
          </cell>
          <cell r="BR8791" t="str">
            <v/>
          </cell>
          <cell r="BS8791" t="str">
            <v/>
          </cell>
          <cell r="BT8791" t="str">
            <v/>
          </cell>
          <cell r="BU8791" t="str">
            <v/>
          </cell>
          <cell r="BV8791" t="str">
            <v/>
          </cell>
          <cell r="BW8791" t="str">
            <v/>
          </cell>
          <cell r="BX8791" t="str">
            <v/>
          </cell>
          <cell r="BY8791" t="str">
            <v/>
          </cell>
          <cell r="BZ8791" t="str">
            <v/>
          </cell>
          <cell r="CA8791" t="str">
            <v/>
          </cell>
          <cell r="CB8791" t="str">
            <v/>
          </cell>
          <cell r="CC8791" t="str">
            <v/>
          </cell>
          <cell r="CD8791" t="str">
            <v/>
          </cell>
          <cell r="CE8791" t="str">
            <v/>
          </cell>
          <cell r="CF8791" t="str">
            <v/>
          </cell>
        </row>
        <row r="8792">
          <cell r="F8792">
            <v>2128598</v>
          </cell>
          <cell r="G8792" t="str">
            <v/>
          </cell>
          <cell r="H8792" t="str">
            <v/>
          </cell>
          <cell r="I8792" t="str">
            <v>Y</v>
          </cell>
          <cell r="J8792" t="str">
            <v/>
          </cell>
          <cell r="K8792" t="str">
            <v>식품</v>
          </cell>
          <cell r="L8792" t="str">
            <v>베스트코</v>
          </cell>
          <cell r="M8792" t="str">
            <v>내수전용</v>
          </cell>
          <cell r="N8792" t="str">
            <v>면세</v>
          </cell>
          <cell r="O8792" t="str">
            <v>9999일</v>
          </cell>
          <cell r="P8792" t="str">
            <v>업소용</v>
          </cell>
          <cell r="Q8792" t="str">
            <v>상온</v>
          </cell>
          <cell r="R8792" t="str">
            <v>상품</v>
          </cell>
          <cell r="S8792" t="str">
            <v>N</v>
          </cell>
          <cell r="T8792" t="str">
            <v/>
          </cell>
          <cell r="U8792" t="str">
            <v>( )</v>
          </cell>
          <cell r="V8792" t="str">
            <v/>
          </cell>
          <cell r="W8792" t="str">
            <v/>
          </cell>
          <cell r="X8792" t="str">
            <v>prdt_20220609111729702.png</v>
          </cell>
          <cell r="Y8792" t="str">
            <v>prdt_20220609111745558.png</v>
          </cell>
          <cell r="Z8792" t="str">
            <v/>
          </cell>
          <cell r="AA8792" t="str">
            <v/>
          </cell>
          <cell r="AB8792" t="str">
            <v/>
          </cell>
          <cell r="AC8792" t="str">
            <v/>
          </cell>
          <cell r="AD8792" t="str">
            <v/>
          </cell>
          <cell r="AE8792" t="str">
            <v>물류본부 / BH센터 김주환(195352)</v>
          </cell>
          <cell r="AF8792" t="str">
            <v>/ 구매3팀</v>
          </cell>
          <cell r="AG8792" t="str">
            <v>이슬기(195642)</v>
          </cell>
          <cell r="AH8792" t="str">
            <v/>
          </cell>
          <cell r="AI8792" t="str">
            <v/>
          </cell>
          <cell r="AJ8792" t="str">
            <v/>
          </cell>
          <cell r="AK8792" t="str">
            <v>N</v>
          </cell>
          <cell r="AL8792" t="str">
            <v/>
          </cell>
          <cell r="AM8792" t="str">
            <v/>
          </cell>
          <cell r="AN8792" t="str">
            <v/>
          </cell>
          <cell r="AO8792" t="str">
            <v>정상</v>
          </cell>
          <cell r="AP8792" t="str">
            <v/>
          </cell>
          <cell r="AQ8792" t="str">
            <v>2022-06-23 06:06:01</v>
          </cell>
          <cell r="AR8792" t="str">
            <v>(SAP)</v>
          </cell>
          <cell r="AS8792" t="str">
            <v>.2 KG</v>
          </cell>
          <cell r="AT8792" t="str">
            <v/>
          </cell>
          <cell r="AU8792" t="str">
            <v>KG</v>
          </cell>
          <cell r="AV8792" t="str">
            <v>20 EA</v>
          </cell>
          <cell r="AW8792" t="str">
            <v>1*1*1</v>
          </cell>
          <cell r="AX8792" t="str">
            <v/>
          </cell>
          <cell r="AY8792" t="str">
            <v/>
          </cell>
          <cell r="AZ8792" t="str">
            <v/>
          </cell>
          <cell r="BA8792" t="str">
            <v/>
          </cell>
          <cell r="BB8792" t="str">
            <v/>
          </cell>
          <cell r="BC8792" t="str">
            <v/>
          </cell>
          <cell r="BD8792" t="str">
            <v/>
          </cell>
          <cell r="BE8792" t="str">
            <v/>
          </cell>
          <cell r="BF8792" t="str">
            <v>N</v>
          </cell>
          <cell r="BG8792" t="str">
            <v>2110454140004</v>
          </cell>
          <cell r="BH8792" t="str">
            <v>2910454140000</v>
          </cell>
          <cell r="BI8792" t="str">
            <v/>
          </cell>
          <cell r="BJ8792" t="str">
            <v/>
          </cell>
          <cell r="BK8792" t="str">
            <v>1*1*1</v>
          </cell>
          <cell r="BL8792" t="str">
            <v/>
          </cell>
          <cell r="BM8792" t="str">
            <v/>
          </cell>
          <cell r="BN8792" t="str">
            <v/>
          </cell>
          <cell r="BO8792" t="str">
            <v/>
          </cell>
          <cell r="BP8792" t="str">
            <v/>
          </cell>
          <cell r="BQ8792" t="str">
            <v/>
          </cell>
          <cell r="BR8792" t="str">
            <v/>
          </cell>
          <cell r="BS8792" t="str">
            <v/>
          </cell>
          <cell r="BT8792" t="str">
            <v/>
          </cell>
          <cell r="BU8792" t="str">
            <v/>
          </cell>
          <cell r="BV8792" t="str">
            <v/>
          </cell>
          <cell r="BW8792" t="str">
            <v/>
          </cell>
          <cell r="BX8792" t="str">
            <v/>
          </cell>
          <cell r="BY8792" t="str">
            <v/>
          </cell>
          <cell r="BZ8792" t="str">
            <v/>
          </cell>
          <cell r="CA8792" t="str">
            <v/>
          </cell>
          <cell r="CB8792" t="str">
            <v/>
          </cell>
          <cell r="CC8792" t="str">
            <v/>
          </cell>
          <cell r="CD8792" t="str">
            <v/>
          </cell>
          <cell r="CE8792" t="str">
            <v/>
          </cell>
          <cell r="CF8792" t="str">
            <v/>
          </cell>
        </row>
        <row r="8793">
          <cell r="F8793">
            <v>2128611</v>
          </cell>
          <cell r="G8793" t="str">
            <v/>
          </cell>
          <cell r="H8793" t="str">
            <v/>
          </cell>
          <cell r="I8793" t="str">
            <v>Y</v>
          </cell>
          <cell r="J8793" t="str">
            <v/>
          </cell>
          <cell r="K8793" t="str">
            <v>식품</v>
          </cell>
          <cell r="L8793" t="str">
            <v>베스트코</v>
          </cell>
          <cell r="M8793" t="str">
            <v>내수전용</v>
          </cell>
          <cell r="N8793" t="str">
            <v>면세</v>
          </cell>
          <cell r="O8793" t="str">
            <v>9999일</v>
          </cell>
          <cell r="P8793" t="str">
            <v>가정용/업소용 겸용</v>
          </cell>
          <cell r="Q8793" t="str">
            <v>상온</v>
          </cell>
          <cell r="R8793" t="str">
            <v>상품</v>
          </cell>
          <cell r="S8793" t="str">
            <v>N</v>
          </cell>
          <cell r="T8793" t="str">
            <v/>
          </cell>
          <cell r="U8793" t="str">
            <v>( )</v>
          </cell>
          <cell r="V8793" t="str">
            <v/>
          </cell>
          <cell r="W8793" t="str">
            <v/>
          </cell>
          <cell r="X8793" t="str">
            <v>prdt_20220609111901686.png</v>
          </cell>
          <cell r="Y8793" t="str">
            <v>prdt_20220609111814826.png</v>
          </cell>
          <cell r="Z8793" t="str">
            <v/>
          </cell>
          <cell r="AA8793" t="str">
            <v/>
          </cell>
          <cell r="AB8793" t="str">
            <v/>
          </cell>
          <cell r="AC8793" t="str">
            <v/>
          </cell>
          <cell r="AD8793" t="str">
            <v/>
          </cell>
          <cell r="AE8793" t="str">
            <v>물류본부 / BH센터 김주환(195352)</v>
          </cell>
          <cell r="AF8793" t="str">
            <v>/ 구매3팀</v>
          </cell>
          <cell r="AG8793" t="str">
            <v>이슬기(195642)</v>
          </cell>
          <cell r="AH8793" t="str">
            <v/>
          </cell>
          <cell r="AI8793" t="str">
            <v/>
          </cell>
          <cell r="AJ8793" t="str">
            <v/>
          </cell>
          <cell r="AK8793" t="str">
            <v>N</v>
          </cell>
          <cell r="AL8793" t="str">
            <v/>
          </cell>
          <cell r="AM8793" t="str">
            <v/>
          </cell>
          <cell r="AN8793" t="str">
            <v/>
          </cell>
          <cell r="AO8793" t="str">
            <v>정상</v>
          </cell>
          <cell r="AP8793" t="str">
            <v/>
          </cell>
          <cell r="AQ8793" t="str">
            <v>2022-06-23 06:06:01</v>
          </cell>
          <cell r="AR8793" t="str">
            <v>(SAP)</v>
          </cell>
          <cell r="AS8793" t="str">
            <v>.5 KG</v>
          </cell>
          <cell r="AT8793" t="str">
            <v/>
          </cell>
          <cell r="AU8793" t="str">
            <v>KG</v>
          </cell>
          <cell r="AV8793" t="str">
            <v>10 EA</v>
          </cell>
          <cell r="AW8793" t="str">
            <v>1*1*1</v>
          </cell>
          <cell r="AX8793" t="str">
            <v/>
          </cell>
          <cell r="AY8793" t="str">
            <v/>
          </cell>
          <cell r="AZ8793" t="str">
            <v/>
          </cell>
          <cell r="BA8793" t="str">
            <v/>
          </cell>
          <cell r="BB8793" t="str">
            <v/>
          </cell>
          <cell r="BC8793" t="str">
            <v/>
          </cell>
          <cell r="BD8793" t="str">
            <v/>
          </cell>
          <cell r="BE8793" t="str">
            <v/>
          </cell>
          <cell r="BF8793" t="str">
            <v>N</v>
          </cell>
          <cell r="BG8793" t="str">
            <v>8809264322734</v>
          </cell>
          <cell r="BH8793" t="str">
            <v/>
          </cell>
          <cell r="BI8793" t="str">
            <v/>
          </cell>
          <cell r="BJ8793" t="str">
            <v/>
          </cell>
          <cell r="BK8793" t="str">
            <v>1*1*1</v>
          </cell>
          <cell r="BL8793" t="str">
            <v/>
          </cell>
          <cell r="BM8793" t="str">
            <v/>
          </cell>
          <cell r="BN8793" t="str">
            <v/>
          </cell>
          <cell r="BO8793" t="str">
            <v/>
          </cell>
          <cell r="BP8793" t="str">
            <v/>
          </cell>
          <cell r="BQ8793" t="str">
            <v/>
          </cell>
          <cell r="BR8793" t="str">
            <v/>
          </cell>
          <cell r="BS8793" t="str">
            <v/>
          </cell>
          <cell r="BT8793" t="str">
            <v/>
          </cell>
          <cell r="BU8793" t="str">
            <v/>
          </cell>
          <cell r="BV8793" t="str">
            <v/>
          </cell>
          <cell r="BW8793" t="str">
            <v/>
          </cell>
          <cell r="BX8793" t="str">
            <v/>
          </cell>
          <cell r="BY8793" t="str">
            <v/>
          </cell>
          <cell r="BZ8793" t="str">
            <v/>
          </cell>
          <cell r="CA8793" t="str">
            <v/>
          </cell>
          <cell r="CB8793" t="str">
            <v/>
          </cell>
          <cell r="CC8793" t="str">
            <v/>
          </cell>
          <cell r="CD8793" t="str">
            <v/>
          </cell>
          <cell r="CE8793" t="str">
            <v/>
          </cell>
          <cell r="CF8793" t="str">
            <v/>
          </cell>
        </row>
        <row r="8794">
          <cell r="F8794">
            <v>2128656</v>
          </cell>
          <cell r="G8794" t="str">
            <v/>
          </cell>
          <cell r="H8794" t="str">
            <v/>
          </cell>
          <cell r="I8794" t="str">
            <v>Y</v>
          </cell>
          <cell r="J8794" t="str">
            <v/>
          </cell>
          <cell r="K8794" t="str">
            <v>식품</v>
          </cell>
          <cell r="L8794" t="str">
            <v>베스트코</v>
          </cell>
          <cell r="M8794" t="str">
            <v>내수전용</v>
          </cell>
          <cell r="N8794" t="str">
            <v>면세</v>
          </cell>
          <cell r="O8794" t="str">
            <v>9999일</v>
          </cell>
          <cell r="P8794" t="str">
            <v>업소용</v>
          </cell>
          <cell r="Q8794" t="str">
            <v>냉장</v>
          </cell>
          <cell r="R8794" t="str">
            <v>상품</v>
          </cell>
          <cell r="S8794" t="str">
            <v>N</v>
          </cell>
          <cell r="T8794" t="str">
            <v/>
          </cell>
          <cell r="U8794" t="str">
            <v>( )</v>
          </cell>
          <cell r="V8794" t="str">
            <v/>
          </cell>
          <cell r="W8794" t="str">
            <v/>
          </cell>
          <cell r="X8794" t="str">
            <v>prdt_20220609111921047.png</v>
          </cell>
          <cell r="Y8794" t="str">
            <v>prdt_20220609111935961.png</v>
          </cell>
          <cell r="Z8794" t="str">
            <v/>
          </cell>
          <cell r="AA8794" t="str">
            <v/>
          </cell>
          <cell r="AB8794" t="str">
            <v/>
          </cell>
          <cell r="AC8794" t="str">
            <v/>
          </cell>
          <cell r="AD8794" t="str">
            <v/>
          </cell>
          <cell r="AE8794" t="str">
            <v>물류본부 / BH센터 김주환(195352)</v>
          </cell>
          <cell r="AF8794" t="str">
            <v>/ 구매3팀</v>
          </cell>
          <cell r="AG8794" t="str">
            <v>이슬기(195642)</v>
          </cell>
          <cell r="AH8794" t="str">
            <v/>
          </cell>
          <cell r="AI8794" t="str">
            <v/>
          </cell>
          <cell r="AJ8794" t="str">
            <v/>
          </cell>
          <cell r="AK8794" t="str">
            <v>N</v>
          </cell>
          <cell r="AL8794" t="str">
            <v/>
          </cell>
          <cell r="AM8794" t="str">
            <v/>
          </cell>
          <cell r="AN8794" t="str">
            <v/>
          </cell>
          <cell r="AO8794" t="str">
            <v>정상</v>
          </cell>
          <cell r="AP8794" t="str">
            <v/>
          </cell>
          <cell r="AQ8794" t="str">
            <v>2022-08-01 06:08:03</v>
          </cell>
          <cell r="AR8794" t="str">
            <v>(SAP)</v>
          </cell>
          <cell r="AS8794" t="str">
            <v>.5 KG</v>
          </cell>
          <cell r="AT8794" t="str">
            <v/>
          </cell>
          <cell r="AU8794" t="str">
            <v>KG</v>
          </cell>
          <cell r="AV8794" t="str">
            <v>20 EA</v>
          </cell>
          <cell r="AW8794" t="str">
            <v>1*1*1</v>
          </cell>
          <cell r="AX8794" t="str">
            <v/>
          </cell>
          <cell r="AY8794" t="str">
            <v/>
          </cell>
          <cell r="AZ8794" t="str">
            <v/>
          </cell>
          <cell r="BA8794" t="str">
            <v/>
          </cell>
          <cell r="BB8794" t="str">
            <v/>
          </cell>
          <cell r="BC8794" t="str">
            <v/>
          </cell>
          <cell r="BD8794" t="str">
            <v/>
          </cell>
          <cell r="BE8794" t="str">
            <v/>
          </cell>
          <cell r="BF8794" t="str">
            <v>N</v>
          </cell>
          <cell r="BG8794" t="str">
            <v>8803714509355</v>
          </cell>
          <cell r="BH8794" t="str">
            <v>2910460680002</v>
          </cell>
          <cell r="BI8794" t="str">
            <v/>
          </cell>
          <cell r="BJ8794" t="str">
            <v/>
          </cell>
          <cell r="BK8794" t="str">
            <v>1*1*1</v>
          </cell>
          <cell r="BL8794" t="str">
            <v/>
          </cell>
          <cell r="BM8794" t="str">
            <v/>
          </cell>
          <cell r="BN8794" t="str">
            <v/>
          </cell>
          <cell r="BO8794" t="str">
            <v/>
          </cell>
          <cell r="BP8794" t="str">
            <v/>
          </cell>
          <cell r="BQ8794" t="str">
            <v/>
          </cell>
          <cell r="BR8794" t="str">
            <v/>
          </cell>
          <cell r="BS8794" t="str">
            <v/>
          </cell>
          <cell r="BT8794" t="str">
            <v/>
          </cell>
          <cell r="BU8794" t="str">
            <v/>
          </cell>
          <cell r="BV8794" t="str">
            <v/>
          </cell>
          <cell r="BW8794" t="str">
            <v/>
          </cell>
          <cell r="BX8794" t="str">
            <v/>
          </cell>
          <cell r="BY8794" t="str">
            <v/>
          </cell>
          <cell r="BZ8794" t="str">
            <v/>
          </cell>
          <cell r="CA8794" t="str">
            <v/>
          </cell>
          <cell r="CB8794" t="str">
            <v/>
          </cell>
          <cell r="CC8794" t="str">
            <v/>
          </cell>
          <cell r="CD8794" t="str">
            <v/>
          </cell>
          <cell r="CE8794" t="str">
            <v/>
          </cell>
          <cell r="CF8794" t="str">
            <v/>
          </cell>
        </row>
        <row r="8795">
          <cell r="F8795">
            <v>2128667</v>
          </cell>
          <cell r="G8795" t="str">
            <v/>
          </cell>
          <cell r="H8795" t="str">
            <v/>
          </cell>
          <cell r="I8795" t="str">
            <v>Y</v>
          </cell>
          <cell r="J8795" t="str">
            <v/>
          </cell>
          <cell r="K8795" t="str">
            <v>식품</v>
          </cell>
          <cell r="L8795" t="str">
            <v>베스트코</v>
          </cell>
          <cell r="M8795" t="str">
            <v>내수전용</v>
          </cell>
          <cell r="N8795" t="str">
            <v>면세</v>
          </cell>
          <cell r="O8795" t="str">
            <v>9999일</v>
          </cell>
          <cell r="P8795" t="str">
            <v>업소용</v>
          </cell>
          <cell r="Q8795" t="str">
            <v>상온</v>
          </cell>
          <cell r="R8795" t="str">
            <v>상품</v>
          </cell>
          <cell r="S8795" t="str">
            <v>N</v>
          </cell>
          <cell r="T8795" t="str">
            <v/>
          </cell>
          <cell r="U8795" t="str">
            <v>( )</v>
          </cell>
          <cell r="V8795" t="str">
            <v/>
          </cell>
          <cell r="W8795" t="str">
            <v/>
          </cell>
          <cell r="X8795" t="str">
            <v>prdt_20220609112114566.png</v>
          </cell>
          <cell r="Y8795" t="str">
            <v>prdt_20220609112029703.png</v>
          </cell>
          <cell r="Z8795" t="str">
            <v/>
          </cell>
          <cell r="AA8795" t="str">
            <v/>
          </cell>
          <cell r="AB8795" t="str">
            <v/>
          </cell>
          <cell r="AC8795" t="str">
            <v/>
          </cell>
          <cell r="AD8795" t="str">
            <v/>
          </cell>
          <cell r="AE8795" t="str">
            <v>물류본부 / BH센터 김주환(195352)</v>
          </cell>
          <cell r="AF8795" t="str">
            <v>/ 구매3팀</v>
          </cell>
          <cell r="AG8795" t="str">
            <v>이슬기(195642)</v>
          </cell>
          <cell r="AH8795" t="str">
            <v/>
          </cell>
          <cell r="AI8795" t="str">
            <v/>
          </cell>
          <cell r="AJ8795" t="str">
            <v/>
          </cell>
          <cell r="AK8795" t="str">
            <v>N</v>
          </cell>
          <cell r="AL8795" t="str">
            <v/>
          </cell>
          <cell r="AM8795" t="str">
            <v/>
          </cell>
          <cell r="AN8795" t="str">
            <v/>
          </cell>
          <cell r="AO8795" t="str">
            <v>정상</v>
          </cell>
          <cell r="AP8795" t="str">
            <v/>
          </cell>
          <cell r="AQ8795" t="str">
            <v>2022-06-23 06:06:01</v>
          </cell>
          <cell r="AR8795" t="str">
            <v>(SAP)</v>
          </cell>
          <cell r="AS8795" t="str">
            <v>.3 KG</v>
          </cell>
          <cell r="AT8795" t="str">
            <v/>
          </cell>
          <cell r="AU8795" t="str">
            <v>KG</v>
          </cell>
          <cell r="AV8795" t="str">
            <v>10 EA</v>
          </cell>
          <cell r="AW8795" t="str">
            <v>1*1*1</v>
          </cell>
          <cell r="AX8795" t="str">
            <v/>
          </cell>
          <cell r="AY8795" t="str">
            <v/>
          </cell>
          <cell r="AZ8795" t="str">
            <v/>
          </cell>
          <cell r="BA8795" t="str">
            <v/>
          </cell>
          <cell r="BB8795" t="str">
            <v/>
          </cell>
          <cell r="BC8795" t="str">
            <v/>
          </cell>
          <cell r="BD8795" t="str">
            <v/>
          </cell>
          <cell r="BE8795" t="str">
            <v/>
          </cell>
          <cell r="BF8795" t="str">
            <v>N</v>
          </cell>
          <cell r="BG8795" t="str">
            <v>8809140280608</v>
          </cell>
          <cell r="BH8795" t="str">
            <v>2910461180006</v>
          </cell>
          <cell r="BI8795" t="str">
            <v/>
          </cell>
          <cell r="BJ8795" t="str">
            <v/>
          </cell>
          <cell r="BK8795" t="str">
            <v>1*1*1</v>
          </cell>
          <cell r="BL8795" t="str">
            <v/>
          </cell>
          <cell r="BM8795" t="str">
            <v/>
          </cell>
          <cell r="BN8795" t="str">
            <v/>
          </cell>
          <cell r="BO8795" t="str">
            <v/>
          </cell>
          <cell r="BP8795" t="str">
            <v/>
          </cell>
          <cell r="BQ8795" t="str">
            <v/>
          </cell>
          <cell r="BR8795" t="str">
            <v/>
          </cell>
          <cell r="BS8795" t="str">
            <v/>
          </cell>
          <cell r="BT8795" t="str">
            <v/>
          </cell>
          <cell r="BU8795" t="str">
            <v/>
          </cell>
          <cell r="BV8795" t="str">
            <v/>
          </cell>
          <cell r="BW8795" t="str">
            <v/>
          </cell>
          <cell r="BX8795" t="str">
            <v/>
          </cell>
          <cell r="BY8795" t="str">
            <v/>
          </cell>
          <cell r="BZ8795" t="str">
            <v/>
          </cell>
          <cell r="CA8795" t="str">
            <v/>
          </cell>
          <cell r="CB8795" t="str">
            <v/>
          </cell>
          <cell r="CC8795" t="str">
            <v/>
          </cell>
          <cell r="CD8795" t="str">
            <v/>
          </cell>
          <cell r="CE8795" t="str">
            <v/>
          </cell>
          <cell r="CF8795" t="str">
            <v/>
          </cell>
        </row>
        <row r="8796">
          <cell r="F8796">
            <v>2128669</v>
          </cell>
          <cell r="G8796" t="str">
            <v/>
          </cell>
          <cell r="H8796" t="str">
            <v/>
          </cell>
          <cell r="I8796" t="str">
            <v>Y</v>
          </cell>
          <cell r="J8796" t="str">
            <v/>
          </cell>
          <cell r="K8796" t="str">
            <v>식품</v>
          </cell>
          <cell r="L8796" t="str">
            <v>베스트코</v>
          </cell>
          <cell r="M8796" t="str">
            <v>내수전용</v>
          </cell>
          <cell r="N8796" t="str">
            <v>면세</v>
          </cell>
          <cell r="O8796" t="str">
            <v>9999일</v>
          </cell>
          <cell r="P8796" t="str">
            <v>가정용/업소용 겸용</v>
          </cell>
          <cell r="Q8796" t="str">
            <v>상온</v>
          </cell>
          <cell r="R8796" t="str">
            <v>상품</v>
          </cell>
          <cell r="S8796" t="str">
            <v>N</v>
          </cell>
          <cell r="T8796" t="str">
            <v/>
          </cell>
          <cell r="U8796" t="str">
            <v>( )</v>
          </cell>
          <cell r="V8796" t="str">
            <v/>
          </cell>
          <cell r="W8796" t="str">
            <v/>
          </cell>
          <cell r="X8796" t="str">
            <v>prdt_20220609112350468.png</v>
          </cell>
          <cell r="Y8796" t="str">
            <v>prdt_20220609112333486.png</v>
          </cell>
          <cell r="Z8796" t="str">
            <v/>
          </cell>
          <cell r="AA8796" t="str">
            <v/>
          </cell>
          <cell r="AB8796" t="str">
            <v/>
          </cell>
          <cell r="AC8796" t="str">
            <v/>
          </cell>
          <cell r="AD8796" t="str">
            <v/>
          </cell>
          <cell r="AE8796" t="str">
            <v>물류본부 / BH센터 김주환(195352)</v>
          </cell>
          <cell r="AF8796" t="str">
            <v>/ 구매3팀</v>
          </cell>
          <cell r="AG8796" t="str">
            <v>이슬기(195642)</v>
          </cell>
          <cell r="AH8796" t="str">
            <v/>
          </cell>
          <cell r="AI8796" t="str">
            <v/>
          </cell>
          <cell r="AJ8796" t="str">
            <v/>
          </cell>
          <cell r="AK8796" t="str">
            <v>N</v>
          </cell>
          <cell r="AL8796" t="str">
            <v/>
          </cell>
          <cell r="AM8796" t="str">
            <v/>
          </cell>
          <cell r="AN8796" t="str">
            <v/>
          </cell>
          <cell r="AO8796" t="str">
            <v>정상</v>
          </cell>
          <cell r="AP8796" t="str">
            <v/>
          </cell>
          <cell r="AQ8796" t="str">
            <v>2022-06-23 06:06:01</v>
          </cell>
          <cell r="AR8796" t="str">
            <v>(SAP)</v>
          </cell>
          <cell r="AS8796" t="str">
            <v>1 KG</v>
          </cell>
          <cell r="AT8796" t="str">
            <v/>
          </cell>
          <cell r="AU8796" t="str">
            <v>KG</v>
          </cell>
          <cell r="AV8796" t="str">
            <v>1 EA</v>
          </cell>
          <cell r="AW8796" t="str">
            <v>1*1*1</v>
          </cell>
          <cell r="AX8796" t="str">
            <v/>
          </cell>
          <cell r="AY8796" t="str">
            <v/>
          </cell>
          <cell r="AZ8796" t="str">
            <v/>
          </cell>
          <cell r="BA8796" t="str">
            <v/>
          </cell>
          <cell r="BB8796" t="str">
            <v/>
          </cell>
          <cell r="BC8796" t="str">
            <v/>
          </cell>
          <cell r="BD8796" t="str">
            <v/>
          </cell>
          <cell r="BE8796" t="str">
            <v/>
          </cell>
          <cell r="BF8796" t="str">
            <v>N</v>
          </cell>
          <cell r="BG8796" t="str">
            <v>2110461200005</v>
          </cell>
          <cell r="BH8796" t="str">
            <v/>
          </cell>
          <cell r="BI8796" t="str">
            <v/>
          </cell>
          <cell r="BJ8796" t="str">
            <v/>
          </cell>
          <cell r="BK8796" t="str">
            <v>1*1*1</v>
          </cell>
          <cell r="BL8796" t="str">
            <v/>
          </cell>
          <cell r="BM8796" t="str">
            <v/>
          </cell>
          <cell r="BN8796" t="str">
            <v/>
          </cell>
          <cell r="BO8796" t="str">
            <v/>
          </cell>
          <cell r="BP8796" t="str">
            <v/>
          </cell>
          <cell r="BQ8796" t="str">
            <v/>
          </cell>
          <cell r="BR8796" t="str">
            <v/>
          </cell>
          <cell r="BS8796" t="str">
            <v/>
          </cell>
          <cell r="BT8796" t="str">
            <v/>
          </cell>
          <cell r="BU8796" t="str">
            <v/>
          </cell>
          <cell r="BV8796" t="str">
            <v/>
          </cell>
          <cell r="BW8796" t="str">
            <v/>
          </cell>
          <cell r="BX8796" t="str">
            <v/>
          </cell>
          <cell r="BY8796" t="str">
            <v/>
          </cell>
          <cell r="BZ8796" t="str">
            <v/>
          </cell>
          <cell r="CA8796" t="str">
            <v/>
          </cell>
          <cell r="CB8796" t="str">
            <v/>
          </cell>
          <cell r="CC8796" t="str">
            <v/>
          </cell>
          <cell r="CD8796" t="str">
            <v/>
          </cell>
          <cell r="CE8796" t="str">
            <v/>
          </cell>
          <cell r="CF8796" t="str">
            <v/>
          </cell>
        </row>
        <row r="8797">
          <cell r="F8797">
            <v>2128949</v>
          </cell>
          <cell r="G8797" t="str">
            <v/>
          </cell>
          <cell r="H8797" t="str">
            <v/>
          </cell>
          <cell r="I8797" t="str">
            <v>Y</v>
          </cell>
          <cell r="J8797" t="str">
            <v/>
          </cell>
          <cell r="K8797" t="str">
            <v>식품</v>
          </cell>
          <cell r="L8797" t="str">
            <v>베스트코</v>
          </cell>
          <cell r="M8797" t="str">
            <v>내수전용</v>
          </cell>
          <cell r="N8797" t="str">
            <v>면세</v>
          </cell>
          <cell r="O8797" t="str">
            <v>360일</v>
          </cell>
          <cell r="P8797" t="str">
            <v>가정용/업소용 겸용</v>
          </cell>
          <cell r="Q8797" t="str">
            <v>상온</v>
          </cell>
          <cell r="R8797" t="str">
            <v>상품</v>
          </cell>
          <cell r="S8797" t="str">
            <v>N</v>
          </cell>
          <cell r="T8797" t="str">
            <v/>
          </cell>
          <cell r="U8797" t="str">
            <v>( )</v>
          </cell>
          <cell r="V8797" t="str">
            <v/>
          </cell>
          <cell r="W8797" t="str">
            <v/>
          </cell>
          <cell r="X8797" t="str">
            <v>prdt_20220609112522844.png</v>
          </cell>
          <cell r="Y8797" t="str">
            <v>prdt_20220609112544209.png</v>
          </cell>
          <cell r="Z8797" t="str">
            <v/>
          </cell>
          <cell r="AA8797" t="str">
            <v/>
          </cell>
          <cell r="AB8797" t="str">
            <v/>
          </cell>
          <cell r="AC8797" t="str">
            <v/>
          </cell>
          <cell r="AD8797" t="str">
            <v/>
          </cell>
          <cell r="AE8797" t="str">
            <v>물류본부 / BH센터 김주환(195352)</v>
          </cell>
          <cell r="AF8797" t="str">
            <v>/ 구매3팀</v>
          </cell>
          <cell r="AG8797" t="str">
            <v>이슬기(195642)</v>
          </cell>
          <cell r="AH8797" t="str">
            <v/>
          </cell>
          <cell r="AI8797" t="str">
            <v/>
          </cell>
          <cell r="AJ8797" t="str">
            <v/>
          </cell>
          <cell r="AK8797" t="str">
            <v>N</v>
          </cell>
          <cell r="AL8797" t="str">
            <v/>
          </cell>
          <cell r="AM8797" t="str">
            <v/>
          </cell>
          <cell r="AN8797" t="str">
            <v/>
          </cell>
          <cell r="AO8797" t="str">
            <v>정상</v>
          </cell>
          <cell r="AP8797" t="str">
            <v/>
          </cell>
          <cell r="AQ8797" t="str">
            <v>2022-06-23 06:06:01</v>
          </cell>
          <cell r="AR8797" t="str">
            <v>(SAP)</v>
          </cell>
          <cell r="AS8797" t="str">
            <v>.05 KG</v>
          </cell>
          <cell r="AT8797" t="str">
            <v/>
          </cell>
          <cell r="AU8797" t="str">
            <v>KG</v>
          </cell>
          <cell r="AV8797" t="str">
            <v>20 EA</v>
          </cell>
          <cell r="AW8797" t="str">
            <v>1*1*1</v>
          </cell>
          <cell r="AX8797" t="str">
            <v/>
          </cell>
          <cell r="AY8797" t="str">
            <v/>
          </cell>
          <cell r="AZ8797" t="str">
            <v/>
          </cell>
          <cell r="BA8797" t="str">
            <v/>
          </cell>
          <cell r="BB8797" t="str">
            <v/>
          </cell>
          <cell r="BC8797" t="str">
            <v/>
          </cell>
          <cell r="BD8797" t="str">
            <v/>
          </cell>
          <cell r="BE8797" t="str">
            <v/>
          </cell>
          <cell r="BF8797" t="str">
            <v>N</v>
          </cell>
          <cell r="BG8797" t="str">
            <v>2110467340002</v>
          </cell>
          <cell r="BH8797" t="str">
            <v>2910467340008</v>
          </cell>
          <cell r="BI8797" t="str">
            <v/>
          </cell>
          <cell r="BJ8797" t="str">
            <v/>
          </cell>
          <cell r="BK8797" t="str">
            <v>1*1*1</v>
          </cell>
          <cell r="BL8797" t="str">
            <v/>
          </cell>
          <cell r="BM8797" t="str">
            <v/>
          </cell>
          <cell r="BN8797" t="str">
            <v/>
          </cell>
          <cell r="BO8797" t="str">
            <v/>
          </cell>
          <cell r="BP8797" t="str">
            <v/>
          </cell>
          <cell r="BQ8797" t="str">
            <v/>
          </cell>
          <cell r="BR8797" t="str">
            <v/>
          </cell>
          <cell r="BS8797" t="str">
            <v/>
          </cell>
          <cell r="BT8797" t="str">
            <v/>
          </cell>
          <cell r="BU8797" t="str">
            <v/>
          </cell>
          <cell r="BV8797" t="str">
            <v/>
          </cell>
          <cell r="BW8797" t="str">
            <v/>
          </cell>
          <cell r="BX8797" t="str">
            <v/>
          </cell>
          <cell r="BY8797" t="str">
            <v/>
          </cell>
          <cell r="BZ8797" t="str">
            <v/>
          </cell>
          <cell r="CA8797" t="str">
            <v/>
          </cell>
          <cell r="CB8797" t="str">
            <v/>
          </cell>
          <cell r="CC8797" t="str">
            <v/>
          </cell>
          <cell r="CD8797" t="str">
            <v/>
          </cell>
          <cell r="CE8797" t="str">
            <v/>
          </cell>
          <cell r="CF8797" t="str">
            <v/>
          </cell>
        </row>
        <row r="8798">
          <cell r="F8798">
            <v>2128950</v>
          </cell>
          <cell r="G8798" t="str">
            <v/>
          </cell>
          <cell r="H8798" t="str">
            <v/>
          </cell>
          <cell r="I8798" t="str">
            <v>Y</v>
          </cell>
          <cell r="J8798" t="str">
            <v/>
          </cell>
          <cell r="K8798" t="str">
            <v>식품</v>
          </cell>
          <cell r="L8798" t="str">
            <v>베스트코</v>
          </cell>
          <cell r="M8798" t="str">
            <v>내수전용</v>
          </cell>
          <cell r="N8798" t="str">
            <v>면세</v>
          </cell>
          <cell r="O8798" t="str">
            <v>9999일</v>
          </cell>
          <cell r="P8798" t="str">
            <v>가정용/업소용 겸용</v>
          </cell>
          <cell r="Q8798" t="str">
            <v>상온</v>
          </cell>
          <cell r="R8798" t="str">
            <v>상품</v>
          </cell>
          <cell r="S8798" t="str">
            <v>N</v>
          </cell>
          <cell r="T8798" t="str">
            <v/>
          </cell>
          <cell r="U8798" t="str">
            <v>( )</v>
          </cell>
          <cell r="V8798" t="str">
            <v/>
          </cell>
          <cell r="W8798" t="str">
            <v/>
          </cell>
          <cell r="X8798" t="str">
            <v>prdt_20220609112640593.png</v>
          </cell>
          <cell r="Y8798" t="str">
            <v>prdt_20220609112614007.png</v>
          </cell>
          <cell r="Z8798" t="str">
            <v/>
          </cell>
          <cell r="AA8798" t="str">
            <v/>
          </cell>
          <cell r="AB8798" t="str">
            <v/>
          </cell>
          <cell r="AC8798" t="str">
            <v/>
          </cell>
          <cell r="AD8798" t="str">
            <v/>
          </cell>
          <cell r="AE8798" t="str">
            <v>물류본부 / BH센터 김주환(195352)</v>
          </cell>
          <cell r="AF8798" t="str">
            <v>/ 구매3팀</v>
          </cell>
          <cell r="AG8798" t="str">
            <v>이슬기(195642)</v>
          </cell>
          <cell r="AH8798" t="str">
            <v/>
          </cell>
          <cell r="AI8798" t="str">
            <v/>
          </cell>
          <cell r="AJ8798" t="str">
            <v/>
          </cell>
          <cell r="AK8798" t="str">
            <v>N</v>
          </cell>
          <cell r="AL8798" t="str">
            <v/>
          </cell>
          <cell r="AM8798" t="str">
            <v/>
          </cell>
          <cell r="AN8798" t="str">
            <v/>
          </cell>
          <cell r="AO8798" t="str">
            <v>정상</v>
          </cell>
          <cell r="AP8798" t="str">
            <v/>
          </cell>
          <cell r="AQ8798" t="str">
            <v>2022-08-01 06:08:03</v>
          </cell>
          <cell r="AR8798" t="str">
            <v>(SAP)</v>
          </cell>
          <cell r="AS8798" t="str">
            <v>.2 KG</v>
          </cell>
          <cell r="AT8798" t="str">
            <v/>
          </cell>
          <cell r="AU8798" t="str">
            <v>KG</v>
          </cell>
          <cell r="AV8798" t="str">
            <v>15 EA</v>
          </cell>
          <cell r="AW8798" t="str">
            <v>1*1*1</v>
          </cell>
          <cell r="AX8798" t="str">
            <v/>
          </cell>
          <cell r="AY8798" t="str">
            <v/>
          </cell>
          <cell r="AZ8798" t="str">
            <v/>
          </cell>
          <cell r="BA8798" t="str">
            <v/>
          </cell>
          <cell r="BB8798" t="str">
            <v/>
          </cell>
          <cell r="BC8798" t="str">
            <v/>
          </cell>
          <cell r="BD8798" t="str">
            <v/>
          </cell>
          <cell r="BE8798" t="str">
            <v/>
          </cell>
          <cell r="BF8798" t="str">
            <v>N</v>
          </cell>
          <cell r="BG8798" t="str">
            <v>2110467480005</v>
          </cell>
          <cell r="BH8798" t="str">
            <v>2910467480001</v>
          </cell>
          <cell r="BI8798" t="str">
            <v/>
          </cell>
          <cell r="BJ8798" t="str">
            <v/>
          </cell>
          <cell r="BK8798" t="str">
            <v>1*1*1</v>
          </cell>
          <cell r="BL8798" t="str">
            <v/>
          </cell>
          <cell r="BM8798" t="str">
            <v/>
          </cell>
          <cell r="BN8798" t="str">
            <v/>
          </cell>
          <cell r="BO8798" t="str">
            <v/>
          </cell>
          <cell r="BP8798" t="str">
            <v/>
          </cell>
          <cell r="BQ8798" t="str">
            <v/>
          </cell>
          <cell r="BR8798" t="str">
            <v/>
          </cell>
          <cell r="BS8798" t="str">
            <v/>
          </cell>
          <cell r="BT8798" t="str">
            <v/>
          </cell>
          <cell r="BU8798" t="str">
            <v/>
          </cell>
          <cell r="BV8798" t="str">
            <v/>
          </cell>
          <cell r="BW8798" t="str">
            <v/>
          </cell>
          <cell r="BX8798" t="str">
            <v/>
          </cell>
          <cell r="BY8798" t="str">
            <v/>
          </cell>
          <cell r="BZ8798" t="str">
            <v/>
          </cell>
          <cell r="CA8798" t="str">
            <v/>
          </cell>
          <cell r="CB8798" t="str">
            <v/>
          </cell>
          <cell r="CC8798" t="str">
            <v/>
          </cell>
          <cell r="CD8798" t="str">
            <v/>
          </cell>
          <cell r="CE8798" t="str">
            <v/>
          </cell>
          <cell r="CF8798" t="str">
            <v/>
          </cell>
        </row>
        <row r="8799">
          <cell r="F8799">
            <v>2128951</v>
          </cell>
          <cell r="G8799" t="str">
            <v/>
          </cell>
          <cell r="H8799" t="str">
            <v/>
          </cell>
          <cell r="I8799" t="str">
            <v>Y</v>
          </cell>
          <cell r="J8799" t="str">
            <v/>
          </cell>
          <cell r="K8799" t="str">
            <v>식품</v>
          </cell>
          <cell r="L8799" t="str">
            <v>베스트코</v>
          </cell>
          <cell r="M8799" t="str">
            <v>내수전용</v>
          </cell>
          <cell r="N8799" t="str">
            <v>면세</v>
          </cell>
          <cell r="O8799" t="str">
            <v>9999일</v>
          </cell>
          <cell r="P8799" t="str">
            <v>가정용/업소용 겸용</v>
          </cell>
          <cell r="Q8799" t="str">
            <v>상온</v>
          </cell>
          <cell r="R8799" t="str">
            <v>상품</v>
          </cell>
          <cell r="S8799" t="str">
            <v>N</v>
          </cell>
          <cell r="T8799" t="str">
            <v/>
          </cell>
          <cell r="U8799" t="str">
            <v>( )</v>
          </cell>
          <cell r="V8799" t="str">
            <v/>
          </cell>
          <cell r="W8799" t="str">
            <v/>
          </cell>
          <cell r="X8799" t="str">
            <v>prdt_20220609113147538.png</v>
          </cell>
          <cell r="Y8799" t="str">
            <v>prdt_20220609113050546.png</v>
          </cell>
          <cell r="Z8799" t="str">
            <v/>
          </cell>
          <cell r="AA8799" t="str">
            <v/>
          </cell>
          <cell r="AB8799" t="str">
            <v/>
          </cell>
          <cell r="AC8799" t="str">
            <v/>
          </cell>
          <cell r="AD8799" t="str">
            <v/>
          </cell>
          <cell r="AE8799" t="str">
            <v>물류본부 / BH센터 김주환(195352)</v>
          </cell>
          <cell r="AF8799" t="str">
            <v>/ 구매3팀</v>
          </cell>
          <cell r="AG8799" t="str">
            <v>이슬기(195642)</v>
          </cell>
          <cell r="AH8799" t="str">
            <v/>
          </cell>
          <cell r="AI8799" t="str">
            <v/>
          </cell>
          <cell r="AJ8799" t="str">
            <v/>
          </cell>
          <cell r="AK8799" t="str">
            <v>N</v>
          </cell>
          <cell r="AL8799" t="str">
            <v/>
          </cell>
          <cell r="AM8799" t="str">
            <v/>
          </cell>
          <cell r="AN8799" t="str">
            <v/>
          </cell>
          <cell r="AO8799" t="str">
            <v>정상</v>
          </cell>
          <cell r="AP8799" t="str">
            <v/>
          </cell>
          <cell r="AQ8799" t="str">
            <v>2022-06-23 06:06:01</v>
          </cell>
          <cell r="AR8799" t="str">
            <v>(SAP)</v>
          </cell>
          <cell r="AS8799" t="str">
            <v>.05 KG</v>
          </cell>
          <cell r="AT8799" t="str">
            <v/>
          </cell>
          <cell r="AU8799" t="str">
            <v>KG</v>
          </cell>
          <cell r="AV8799" t="str">
            <v>20 EA</v>
          </cell>
          <cell r="AW8799" t="str">
            <v>1*1*1</v>
          </cell>
          <cell r="AX8799" t="str">
            <v/>
          </cell>
          <cell r="AY8799" t="str">
            <v/>
          </cell>
          <cell r="AZ8799" t="str">
            <v/>
          </cell>
          <cell r="BA8799" t="str">
            <v/>
          </cell>
          <cell r="BB8799" t="str">
            <v/>
          </cell>
          <cell r="BC8799" t="str">
            <v/>
          </cell>
          <cell r="BD8799" t="str">
            <v/>
          </cell>
          <cell r="BE8799" t="str">
            <v/>
          </cell>
          <cell r="BF8799" t="str">
            <v>N</v>
          </cell>
          <cell r="BG8799" t="str">
            <v>2110467850006</v>
          </cell>
          <cell r="BH8799" t="str">
            <v>2910467850002</v>
          </cell>
          <cell r="BI8799" t="str">
            <v/>
          </cell>
          <cell r="BJ8799" t="str">
            <v/>
          </cell>
          <cell r="BK8799" t="str">
            <v>1*1*1</v>
          </cell>
          <cell r="BL8799" t="str">
            <v/>
          </cell>
          <cell r="BM8799" t="str">
            <v/>
          </cell>
          <cell r="BN8799" t="str">
            <v/>
          </cell>
          <cell r="BO8799" t="str">
            <v/>
          </cell>
          <cell r="BP8799" t="str">
            <v/>
          </cell>
          <cell r="BQ8799" t="str">
            <v/>
          </cell>
          <cell r="BR8799" t="str">
            <v/>
          </cell>
          <cell r="BS8799" t="str">
            <v/>
          </cell>
          <cell r="BT8799" t="str">
            <v/>
          </cell>
          <cell r="BU8799" t="str">
            <v/>
          </cell>
          <cell r="BV8799" t="str">
            <v/>
          </cell>
          <cell r="BW8799" t="str">
            <v/>
          </cell>
          <cell r="BX8799" t="str">
            <v/>
          </cell>
          <cell r="BY8799" t="str">
            <v/>
          </cell>
          <cell r="BZ8799" t="str">
            <v/>
          </cell>
          <cell r="CA8799" t="str">
            <v/>
          </cell>
          <cell r="CB8799" t="str">
            <v/>
          </cell>
          <cell r="CC8799" t="str">
            <v/>
          </cell>
          <cell r="CD8799" t="str">
            <v/>
          </cell>
          <cell r="CE8799" t="str">
            <v/>
          </cell>
          <cell r="CF8799" t="str">
            <v/>
          </cell>
        </row>
        <row r="8800">
          <cell r="F8800">
            <v>2128952</v>
          </cell>
          <cell r="G8800" t="str">
            <v/>
          </cell>
          <cell r="H8800" t="str">
            <v/>
          </cell>
          <cell r="I8800" t="str">
            <v>Y</v>
          </cell>
          <cell r="J8800" t="str">
            <v/>
          </cell>
          <cell r="K8800" t="str">
            <v>식품</v>
          </cell>
          <cell r="L8800" t="str">
            <v>베스트코</v>
          </cell>
          <cell r="M8800" t="str">
            <v>내수전용</v>
          </cell>
          <cell r="N8800" t="str">
            <v>면세</v>
          </cell>
          <cell r="O8800" t="str">
            <v>9999일</v>
          </cell>
          <cell r="P8800" t="str">
            <v>가정용/업소용 겸용</v>
          </cell>
          <cell r="Q8800" t="str">
            <v>상온</v>
          </cell>
          <cell r="R8800" t="str">
            <v>상품</v>
          </cell>
          <cell r="S8800" t="str">
            <v>N</v>
          </cell>
          <cell r="T8800" t="str">
            <v/>
          </cell>
          <cell r="U8800" t="str">
            <v>( )</v>
          </cell>
          <cell r="V8800" t="str">
            <v/>
          </cell>
          <cell r="W8800" t="str">
            <v/>
          </cell>
          <cell r="X8800" t="str">
            <v>prdt_20220609012530996.png</v>
          </cell>
          <cell r="Y8800" t="str">
            <v>prdt_20220609012504126.png</v>
          </cell>
          <cell r="Z8800" t="str">
            <v/>
          </cell>
          <cell r="AA8800" t="str">
            <v/>
          </cell>
          <cell r="AB8800" t="str">
            <v/>
          </cell>
          <cell r="AC8800" t="str">
            <v/>
          </cell>
          <cell r="AD8800" t="str">
            <v/>
          </cell>
          <cell r="AE8800" t="str">
            <v>물류본부 / BH센터 김주환(195352)</v>
          </cell>
          <cell r="AF8800" t="str">
            <v>/ 구매3팀</v>
          </cell>
          <cell r="AG8800" t="str">
            <v>이슬기(195642)</v>
          </cell>
          <cell r="AH8800" t="str">
            <v/>
          </cell>
          <cell r="AI8800" t="str">
            <v>2021-06-01</v>
          </cell>
          <cell r="AJ8800" t="str">
            <v/>
          </cell>
          <cell r="AK8800" t="str">
            <v>N</v>
          </cell>
          <cell r="AL8800" t="str">
            <v/>
          </cell>
          <cell r="AM8800" t="str">
            <v/>
          </cell>
          <cell r="AN8800" t="str">
            <v/>
          </cell>
          <cell r="AO8800" t="str">
            <v>정상</v>
          </cell>
          <cell r="AP8800" t="str">
            <v/>
          </cell>
          <cell r="AQ8800" t="str">
            <v>2022-06-09 13:06:43</v>
          </cell>
          <cell r="AR8800" t="str">
            <v>박세미(196084)</v>
          </cell>
          <cell r="AS8800" t="str">
            <v>.2 KG</v>
          </cell>
          <cell r="AT8800" t="str">
            <v/>
          </cell>
          <cell r="AU8800" t="str">
            <v>KG</v>
          </cell>
          <cell r="AV8800" t="str">
            <v>15 EA</v>
          </cell>
          <cell r="AW8800" t="str">
            <v>1*1*1</v>
          </cell>
          <cell r="AX8800" t="str">
            <v/>
          </cell>
          <cell r="AY8800" t="str">
            <v/>
          </cell>
          <cell r="AZ8800" t="str">
            <v/>
          </cell>
          <cell r="BA8800" t="str">
            <v/>
          </cell>
          <cell r="BB8800" t="str">
            <v/>
          </cell>
          <cell r="BC8800" t="str">
            <v/>
          </cell>
          <cell r="BD8800" t="str">
            <v/>
          </cell>
          <cell r="BE8800" t="str">
            <v/>
          </cell>
          <cell r="BF8800" t="str">
            <v>N</v>
          </cell>
          <cell r="BG8800" t="str">
            <v>2110468010003</v>
          </cell>
          <cell r="BH8800" t="str">
            <v>2910468010009</v>
          </cell>
          <cell r="BI8800" t="str">
            <v/>
          </cell>
          <cell r="BJ8800" t="str">
            <v/>
          </cell>
          <cell r="BK8800" t="str">
            <v>1*1*1</v>
          </cell>
          <cell r="BL8800" t="str">
            <v/>
          </cell>
          <cell r="BM8800" t="str">
            <v/>
          </cell>
          <cell r="BN8800" t="str">
            <v/>
          </cell>
          <cell r="BO8800" t="str">
            <v/>
          </cell>
          <cell r="BP8800" t="str">
            <v/>
          </cell>
          <cell r="BQ8800" t="str">
            <v/>
          </cell>
          <cell r="BR8800" t="str">
            <v/>
          </cell>
          <cell r="BS8800" t="str">
            <v/>
          </cell>
          <cell r="BT8800" t="str">
            <v/>
          </cell>
          <cell r="BU8800" t="str">
            <v/>
          </cell>
          <cell r="BV8800" t="str">
            <v/>
          </cell>
          <cell r="BW8800" t="str">
            <v/>
          </cell>
          <cell r="BX8800" t="str">
            <v/>
          </cell>
          <cell r="BY8800" t="str">
            <v/>
          </cell>
          <cell r="BZ8800" t="str">
            <v/>
          </cell>
          <cell r="CA8800" t="str">
            <v/>
          </cell>
          <cell r="CB8800" t="str">
            <v/>
          </cell>
          <cell r="CC8800" t="str">
            <v/>
          </cell>
          <cell r="CD8800" t="str">
            <v/>
          </cell>
          <cell r="CE8800" t="str">
            <v/>
          </cell>
          <cell r="CF8800" t="str">
            <v/>
          </cell>
        </row>
        <row r="8801">
          <cell r="F8801">
            <v>2128988</v>
          </cell>
          <cell r="G8801" t="str">
            <v/>
          </cell>
          <cell r="H8801" t="str">
            <v/>
          </cell>
          <cell r="I8801" t="str">
            <v>Y</v>
          </cell>
          <cell r="J8801" t="str">
            <v/>
          </cell>
          <cell r="K8801" t="str">
            <v>식품</v>
          </cell>
          <cell r="L8801" t="str">
            <v>베스트코</v>
          </cell>
          <cell r="M8801" t="str">
            <v>내수전용</v>
          </cell>
          <cell r="N8801" t="str">
            <v>면세</v>
          </cell>
          <cell r="O8801" t="str">
            <v>9999일</v>
          </cell>
          <cell r="P8801" t="str">
            <v>업소용</v>
          </cell>
          <cell r="Q8801" t="str">
            <v>상온</v>
          </cell>
          <cell r="R8801" t="str">
            <v>상품</v>
          </cell>
          <cell r="S8801" t="str">
            <v>N</v>
          </cell>
          <cell r="T8801" t="str">
            <v/>
          </cell>
          <cell r="U8801" t="str">
            <v>( )</v>
          </cell>
          <cell r="V8801" t="str">
            <v/>
          </cell>
          <cell r="W8801" t="str">
            <v/>
          </cell>
          <cell r="X8801" t="str">
            <v>prdt_20220609113237991.png</v>
          </cell>
          <cell r="Y8801" t="str">
            <v>prdt_20220609113257610.png</v>
          </cell>
          <cell r="Z8801" t="str">
            <v/>
          </cell>
          <cell r="AA8801" t="str">
            <v/>
          </cell>
          <cell r="AB8801" t="str">
            <v/>
          </cell>
          <cell r="AC8801" t="str">
            <v/>
          </cell>
          <cell r="AD8801" t="str">
            <v/>
          </cell>
          <cell r="AE8801" t="str">
            <v>물류본부 / BH센터 김주환(195352)</v>
          </cell>
          <cell r="AF8801" t="str">
            <v>/ 구매3팀</v>
          </cell>
          <cell r="AG8801" t="str">
            <v>이슬기(195642)</v>
          </cell>
          <cell r="AH8801" t="str">
            <v/>
          </cell>
          <cell r="AI8801" t="str">
            <v/>
          </cell>
          <cell r="AJ8801" t="str">
            <v/>
          </cell>
          <cell r="AK8801" t="str">
            <v>N</v>
          </cell>
          <cell r="AL8801" t="str">
            <v/>
          </cell>
          <cell r="AM8801" t="str">
            <v/>
          </cell>
          <cell r="AN8801" t="str">
            <v/>
          </cell>
          <cell r="AO8801" t="str">
            <v>정상</v>
          </cell>
          <cell r="AP8801" t="str">
            <v/>
          </cell>
          <cell r="AQ8801" t="str">
            <v>2022-06-23 06:06:01</v>
          </cell>
          <cell r="AR8801" t="str">
            <v>(SAP)</v>
          </cell>
          <cell r="AS8801" t="str">
            <v>.5 KG</v>
          </cell>
          <cell r="AT8801" t="str">
            <v/>
          </cell>
          <cell r="AU8801" t="str">
            <v>KG</v>
          </cell>
          <cell r="AV8801" t="str">
            <v>10 EA</v>
          </cell>
          <cell r="AW8801" t="str">
            <v>1*1*1</v>
          </cell>
          <cell r="AX8801" t="str">
            <v/>
          </cell>
          <cell r="AY8801" t="str">
            <v/>
          </cell>
          <cell r="AZ8801" t="str">
            <v/>
          </cell>
          <cell r="BA8801" t="str">
            <v/>
          </cell>
          <cell r="BB8801" t="str">
            <v/>
          </cell>
          <cell r="BC8801" t="str">
            <v/>
          </cell>
          <cell r="BD8801" t="str">
            <v/>
          </cell>
          <cell r="BE8801" t="str">
            <v/>
          </cell>
          <cell r="BF8801" t="str">
            <v>N</v>
          </cell>
          <cell r="BG8801" t="str">
            <v>8807491004072</v>
          </cell>
          <cell r="BH8801" t="str">
            <v>2910469300000</v>
          </cell>
          <cell r="BI8801" t="str">
            <v/>
          </cell>
          <cell r="BJ8801" t="str">
            <v/>
          </cell>
          <cell r="BK8801" t="str">
            <v>1*1*1</v>
          </cell>
          <cell r="BL8801" t="str">
            <v/>
          </cell>
          <cell r="BM8801" t="str">
            <v/>
          </cell>
          <cell r="BN8801" t="str">
            <v/>
          </cell>
          <cell r="BO8801" t="str">
            <v/>
          </cell>
          <cell r="BP8801" t="str">
            <v/>
          </cell>
          <cell r="BQ8801" t="str">
            <v/>
          </cell>
          <cell r="BR8801" t="str">
            <v/>
          </cell>
          <cell r="BS8801" t="str">
            <v/>
          </cell>
          <cell r="BT8801" t="str">
            <v/>
          </cell>
          <cell r="BU8801" t="str">
            <v/>
          </cell>
          <cell r="BV8801" t="str">
            <v/>
          </cell>
          <cell r="BW8801" t="str">
            <v/>
          </cell>
          <cell r="BX8801" t="str">
            <v/>
          </cell>
          <cell r="BY8801" t="str">
            <v/>
          </cell>
          <cell r="BZ8801" t="str">
            <v/>
          </cell>
          <cell r="CA8801" t="str">
            <v/>
          </cell>
          <cell r="CB8801" t="str">
            <v/>
          </cell>
          <cell r="CC8801" t="str">
            <v/>
          </cell>
          <cell r="CD8801" t="str">
            <v/>
          </cell>
          <cell r="CE8801" t="str">
            <v/>
          </cell>
          <cell r="CF8801" t="str">
            <v/>
          </cell>
        </row>
        <row r="8802">
          <cell r="F8802">
            <v>2128989</v>
          </cell>
          <cell r="G8802" t="str">
            <v/>
          </cell>
          <cell r="H8802" t="str">
            <v/>
          </cell>
          <cell r="I8802" t="str">
            <v>Y</v>
          </cell>
          <cell r="J8802" t="str">
            <v/>
          </cell>
          <cell r="K8802" t="str">
            <v>식품</v>
          </cell>
          <cell r="L8802" t="str">
            <v>베스트코</v>
          </cell>
          <cell r="M8802" t="str">
            <v>내수전용</v>
          </cell>
          <cell r="N8802" t="str">
            <v>면세</v>
          </cell>
          <cell r="O8802" t="str">
            <v>9999일</v>
          </cell>
          <cell r="P8802" t="str">
            <v>업소용</v>
          </cell>
          <cell r="Q8802" t="str">
            <v>상온</v>
          </cell>
          <cell r="R8802" t="str">
            <v>상품</v>
          </cell>
          <cell r="S8802" t="str">
            <v>N</v>
          </cell>
          <cell r="T8802" t="str">
            <v/>
          </cell>
          <cell r="U8802" t="str">
            <v>( )</v>
          </cell>
          <cell r="V8802" t="str">
            <v/>
          </cell>
          <cell r="W8802" t="str">
            <v/>
          </cell>
          <cell r="X8802" t="str">
            <v>prdt_20220609113503428.png</v>
          </cell>
          <cell r="Y8802" t="str">
            <v>prdt_20220609113438999.png</v>
          </cell>
          <cell r="Z8802" t="str">
            <v/>
          </cell>
          <cell r="AA8802" t="str">
            <v/>
          </cell>
          <cell r="AB8802" t="str">
            <v/>
          </cell>
          <cell r="AC8802" t="str">
            <v/>
          </cell>
          <cell r="AD8802" t="str">
            <v/>
          </cell>
          <cell r="AE8802" t="str">
            <v>물류본부 / BH센터 김주환(195352)</v>
          </cell>
          <cell r="AF8802" t="str">
            <v>/ 구매3팀</v>
          </cell>
          <cell r="AG8802" t="str">
            <v>이슬기(195642)</v>
          </cell>
          <cell r="AH8802" t="str">
            <v/>
          </cell>
          <cell r="AI8802" t="str">
            <v/>
          </cell>
          <cell r="AJ8802" t="str">
            <v/>
          </cell>
          <cell r="AK8802" t="str">
            <v>N</v>
          </cell>
          <cell r="AL8802" t="str">
            <v/>
          </cell>
          <cell r="AM8802" t="str">
            <v/>
          </cell>
          <cell r="AN8802" t="str">
            <v/>
          </cell>
          <cell r="AO8802" t="str">
            <v>정상</v>
          </cell>
          <cell r="AP8802" t="str">
            <v/>
          </cell>
          <cell r="AQ8802" t="str">
            <v>2022-08-01 06:08:03</v>
          </cell>
          <cell r="AR8802" t="str">
            <v>(SAP)</v>
          </cell>
          <cell r="AS8802" t="str">
            <v>.2 KG</v>
          </cell>
          <cell r="AT8802" t="str">
            <v/>
          </cell>
          <cell r="AU8802" t="str">
            <v>KG</v>
          </cell>
          <cell r="AV8802" t="str">
            <v>15 EA</v>
          </cell>
          <cell r="AW8802" t="str">
            <v>1*1*1</v>
          </cell>
          <cell r="AX8802" t="str">
            <v/>
          </cell>
          <cell r="AY8802" t="str">
            <v/>
          </cell>
          <cell r="AZ8802" t="str">
            <v/>
          </cell>
          <cell r="BA8802" t="str">
            <v/>
          </cell>
          <cell r="BB8802" t="str">
            <v/>
          </cell>
          <cell r="BC8802" t="str">
            <v/>
          </cell>
          <cell r="BD8802" t="str">
            <v/>
          </cell>
          <cell r="BE8802" t="str">
            <v/>
          </cell>
          <cell r="BF8802" t="str">
            <v>N</v>
          </cell>
          <cell r="BG8802" t="str">
            <v>2110469330001</v>
          </cell>
          <cell r="BH8802" t="str">
            <v>2910469330007</v>
          </cell>
          <cell r="BI8802" t="str">
            <v/>
          </cell>
          <cell r="BJ8802" t="str">
            <v/>
          </cell>
          <cell r="BK8802" t="str">
            <v>1*1*1</v>
          </cell>
          <cell r="BL8802" t="str">
            <v/>
          </cell>
          <cell r="BM8802" t="str">
            <v/>
          </cell>
          <cell r="BN8802" t="str">
            <v/>
          </cell>
          <cell r="BO8802" t="str">
            <v/>
          </cell>
          <cell r="BP8802" t="str">
            <v/>
          </cell>
          <cell r="BQ8802" t="str">
            <v/>
          </cell>
          <cell r="BR8802" t="str">
            <v/>
          </cell>
          <cell r="BS8802" t="str">
            <v/>
          </cell>
          <cell r="BT8802" t="str">
            <v/>
          </cell>
          <cell r="BU8802" t="str">
            <v/>
          </cell>
          <cell r="BV8802" t="str">
            <v/>
          </cell>
          <cell r="BW8802" t="str">
            <v/>
          </cell>
          <cell r="BX8802" t="str">
            <v/>
          </cell>
          <cell r="BY8802" t="str">
            <v/>
          </cell>
          <cell r="BZ8802" t="str">
            <v/>
          </cell>
          <cell r="CA8802" t="str">
            <v/>
          </cell>
          <cell r="CB8802" t="str">
            <v/>
          </cell>
          <cell r="CC8802" t="str">
            <v/>
          </cell>
          <cell r="CD8802" t="str">
            <v/>
          </cell>
          <cell r="CE8802" t="str">
            <v/>
          </cell>
          <cell r="CF8802" t="str">
            <v/>
          </cell>
        </row>
        <row r="8803">
          <cell r="F8803">
            <v>2128990</v>
          </cell>
          <cell r="G8803" t="str">
            <v/>
          </cell>
          <cell r="H8803" t="str">
            <v/>
          </cell>
          <cell r="I8803" t="str">
            <v>Y</v>
          </cell>
          <cell r="J8803" t="str">
            <v/>
          </cell>
          <cell r="K8803" t="str">
            <v>식품</v>
          </cell>
          <cell r="L8803" t="str">
            <v>베스트코</v>
          </cell>
          <cell r="M8803" t="str">
            <v>내수전용</v>
          </cell>
          <cell r="N8803" t="str">
            <v>면세</v>
          </cell>
          <cell r="O8803" t="str">
            <v>9999일</v>
          </cell>
          <cell r="P8803" t="str">
            <v>업소용</v>
          </cell>
          <cell r="Q8803" t="str">
            <v>상온</v>
          </cell>
          <cell r="R8803" t="str">
            <v>상품</v>
          </cell>
          <cell r="S8803" t="str">
            <v>N</v>
          </cell>
          <cell r="T8803" t="str">
            <v/>
          </cell>
          <cell r="U8803" t="str">
            <v>( )</v>
          </cell>
          <cell r="V8803" t="str">
            <v/>
          </cell>
          <cell r="W8803" t="str">
            <v/>
          </cell>
          <cell r="X8803" t="str">
            <v>prdt_20220609113622158.png</v>
          </cell>
          <cell r="Y8803" t="str">
            <v>prdt_20220609113644018.png</v>
          </cell>
          <cell r="Z8803" t="str">
            <v/>
          </cell>
          <cell r="AA8803" t="str">
            <v/>
          </cell>
          <cell r="AB8803" t="str">
            <v/>
          </cell>
          <cell r="AC8803" t="str">
            <v/>
          </cell>
          <cell r="AD8803" t="str">
            <v/>
          </cell>
          <cell r="AE8803" t="str">
            <v>물류본부 / BH센터 김주환(195352)</v>
          </cell>
          <cell r="AF8803" t="str">
            <v>/ 구매3팀</v>
          </cell>
          <cell r="AG8803" t="str">
            <v>이슬기(195642)</v>
          </cell>
          <cell r="AH8803" t="str">
            <v/>
          </cell>
          <cell r="AI8803" t="str">
            <v>2021-06-01</v>
          </cell>
          <cell r="AJ8803" t="str">
            <v/>
          </cell>
          <cell r="AK8803" t="str">
            <v>N</v>
          </cell>
          <cell r="AL8803" t="str">
            <v/>
          </cell>
          <cell r="AM8803" t="str">
            <v/>
          </cell>
          <cell r="AN8803" t="str">
            <v/>
          </cell>
          <cell r="AO8803" t="str">
            <v>정상</v>
          </cell>
          <cell r="AP8803" t="str">
            <v/>
          </cell>
          <cell r="AQ8803" t="str">
            <v>2022-06-23 06:06:01</v>
          </cell>
          <cell r="AR8803" t="str">
            <v>(SAP)</v>
          </cell>
          <cell r="AS8803" t="str">
            <v>.2 KG</v>
          </cell>
          <cell r="AT8803" t="str">
            <v/>
          </cell>
          <cell r="AU8803" t="str">
            <v>KG</v>
          </cell>
          <cell r="AV8803" t="str">
            <v>15 EA</v>
          </cell>
          <cell r="AW8803" t="str">
            <v>1*1*1</v>
          </cell>
          <cell r="AX8803" t="str">
            <v/>
          </cell>
          <cell r="AY8803" t="str">
            <v/>
          </cell>
          <cell r="AZ8803" t="str">
            <v/>
          </cell>
          <cell r="BA8803" t="str">
            <v/>
          </cell>
          <cell r="BB8803" t="str">
            <v/>
          </cell>
          <cell r="BC8803" t="str">
            <v/>
          </cell>
          <cell r="BD8803" t="str">
            <v/>
          </cell>
          <cell r="BE8803" t="str">
            <v/>
          </cell>
          <cell r="BF8803" t="str">
            <v>N</v>
          </cell>
          <cell r="BG8803" t="str">
            <v>8807491004348</v>
          </cell>
          <cell r="BH8803" t="str">
            <v/>
          </cell>
          <cell r="BI8803" t="str">
            <v/>
          </cell>
          <cell r="BJ8803" t="str">
            <v/>
          </cell>
          <cell r="BK8803" t="str">
            <v>1*1*1</v>
          </cell>
          <cell r="BL8803" t="str">
            <v/>
          </cell>
          <cell r="BM8803" t="str">
            <v/>
          </cell>
          <cell r="BN8803" t="str">
            <v/>
          </cell>
          <cell r="BO8803" t="str">
            <v/>
          </cell>
          <cell r="BP8803" t="str">
            <v/>
          </cell>
          <cell r="BQ8803" t="str">
            <v/>
          </cell>
          <cell r="BR8803" t="str">
            <v/>
          </cell>
          <cell r="BS8803" t="str">
            <v/>
          </cell>
          <cell r="BT8803" t="str">
            <v/>
          </cell>
          <cell r="BU8803" t="str">
            <v/>
          </cell>
          <cell r="BV8803" t="str">
            <v/>
          </cell>
          <cell r="BW8803" t="str">
            <v/>
          </cell>
          <cell r="BX8803" t="str">
            <v/>
          </cell>
          <cell r="BY8803" t="str">
            <v/>
          </cell>
          <cell r="BZ8803" t="str">
            <v/>
          </cell>
          <cell r="CA8803" t="str">
            <v/>
          </cell>
          <cell r="CB8803" t="str">
            <v/>
          </cell>
          <cell r="CC8803" t="str">
            <v/>
          </cell>
          <cell r="CD8803" t="str">
            <v/>
          </cell>
          <cell r="CE8803" t="str">
            <v/>
          </cell>
          <cell r="CF8803" t="str">
            <v/>
          </cell>
        </row>
        <row r="8804">
          <cell r="F8804">
            <v>2128992</v>
          </cell>
          <cell r="G8804" t="str">
            <v/>
          </cell>
          <cell r="H8804" t="str">
            <v/>
          </cell>
          <cell r="I8804" t="str">
            <v>Y</v>
          </cell>
          <cell r="J8804" t="str">
            <v/>
          </cell>
          <cell r="K8804" t="str">
            <v>식품</v>
          </cell>
          <cell r="L8804" t="str">
            <v>베스트코</v>
          </cell>
          <cell r="M8804" t="str">
            <v>내수전용</v>
          </cell>
          <cell r="N8804" t="str">
            <v>면세</v>
          </cell>
          <cell r="O8804" t="str">
            <v>9999일</v>
          </cell>
          <cell r="P8804" t="str">
            <v>가정용/업소용 겸용</v>
          </cell>
          <cell r="Q8804" t="str">
            <v>상온</v>
          </cell>
          <cell r="R8804" t="str">
            <v>상품</v>
          </cell>
          <cell r="S8804" t="str">
            <v>N</v>
          </cell>
          <cell r="T8804" t="str">
            <v/>
          </cell>
          <cell r="U8804" t="str">
            <v>( )</v>
          </cell>
          <cell r="V8804" t="str">
            <v/>
          </cell>
          <cell r="W8804" t="str">
            <v/>
          </cell>
          <cell r="X8804" t="str">
            <v>prdt_20220609113857793.png</v>
          </cell>
          <cell r="Y8804" t="str">
            <v>prdt_20220609113806462.png</v>
          </cell>
          <cell r="Z8804" t="str">
            <v/>
          </cell>
          <cell r="AA8804" t="str">
            <v/>
          </cell>
          <cell r="AB8804" t="str">
            <v/>
          </cell>
          <cell r="AC8804" t="str">
            <v/>
          </cell>
          <cell r="AD8804" t="str">
            <v/>
          </cell>
          <cell r="AE8804" t="str">
            <v>물류본부 / BH센터 김주환(195352)</v>
          </cell>
          <cell r="AF8804" t="str">
            <v>/ 구매3팀</v>
          </cell>
          <cell r="AG8804" t="str">
            <v>이슬기(195642)</v>
          </cell>
          <cell r="AH8804" t="str">
            <v/>
          </cell>
          <cell r="AI8804" t="str">
            <v/>
          </cell>
          <cell r="AJ8804" t="str">
            <v/>
          </cell>
          <cell r="AK8804" t="str">
            <v>N</v>
          </cell>
          <cell r="AL8804" t="str">
            <v/>
          </cell>
          <cell r="AM8804" t="str">
            <v/>
          </cell>
          <cell r="AN8804" t="str">
            <v/>
          </cell>
          <cell r="AO8804" t="str">
            <v>정상</v>
          </cell>
          <cell r="AP8804" t="str">
            <v/>
          </cell>
          <cell r="AQ8804" t="str">
            <v>2022-06-09 11:06:04</v>
          </cell>
          <cell r="AR8804" t="str">
            <v>박세미(196084)</v>
          </cell>
          <cell r="AS8804" t="str">
            <v>.05 KG</v>
          </cell>
          <cell r="AT8804" t="str">
            <v/>
          </cell>
          <cell r="AU8804" t="str">
            <v>KG</v>
          </cell>
          <cell r="AV8804" t="str">
            <v>20 EA</v>
          </cell>
          <cell r="AW8804" t="str">
            <v>1*1*1</v>
          </cell>
          <cell r="AX8804" t="str">
            <v/>
          </cell>
          <cell r="AY8804" t="str">
            <v/>
          </cell>
          <cell r="AZ8804" t="str">
            <v/>
          </cell>
          <cell r="BA8804" t="str">
            <v/>
          </cell>
          <cell r="BB8804" t="str">
            <v/>
          </cell>
          <cell r="BC8804" t="str">
            <v/>
          </cell>
          <cell r="BD8804" t="str">
            <v/>
          </cell>
          <cell r="BE8804" t="str">
            <v/>
          </cell>
          <cell r="BF8804" t="str">
            <v>N</v>
          </cell>
          <cell r="BG8804" t="str">
            <v>2110469670008</v>
          </cell>
          <cell r="BH8804" t="str">
            <v>2910469670004</v>
          </cell>
          <cell r="BI8804" t="str">
            <v/>
          </cell>
          <cell r="BJ8804" t="str">
            <v/>
          </cell>
          <cell r="BK8804" t="str">
            <v>1*1*1</v>
          </cell>
          <cell r="BL8804" t="str">
            <v/>
          </cell>
          <cell r="BM8804" t="str">
            <v/>
          </cell>
          <cell r="BN8804" t="str">
            <v/>
          </cell>
          <cell r="BO8804" t="str">
            <v/>
          </cell>
          <cell r="BP8804" t="str">
            <v/>
          </cell>
          <cell r="BQ8804" t="str">
            <v/>
          </cell>
          <cell r="BR8804" t="str">
            <v/>
          </cell>
          <cell r="BS8804" t="str">
            <v/>
          </cell>
          <cell r="BT8804" t="str">
            <v/>
          </cell>
          <cell r="BU8804" t="str">
            <v/>
          </cell>
          <cell r="BV8804" t="str">
            <v/>
          </cell>
          <cell r="BW8804" t="str">
            <v/>
          </cell>
          <cell r="BX8804" t="str">
            <v/>
          </cell>
          <cell r="BY8804" t="str">
            <v/>
          </cell>
          <cell r="BZ8804" t="str">
            <v/>
          </cell>
          <cell r="CA8804" t="str">
            <v/>
          </cell>
          <cell r="CB8804" t="str">
            <v/>
          </cell>
          <cell r="CC8804" t="str">
            <v/>
          </cell>
          <cell r="CD8804" t="str">
            <v/>
          </cell>
          <cell r="CE8804" t="str">
            <v/>
          </cell>
          <cell r="CF8804" t="str">
            <v/>
          </cell>
        </row>
        <row r="8805">
          <cell r="F8805">
            <v>2128993</v>
          </cell>
          <cell r="G8805" t="str">
            <v/>
          </cell>
          <cell r="H8805" t="str">
            <v/>
          </cell>
          <cell r="I8805" t="str">
            <v>Y</v>
          </cell>
          <cell r="J8805" t="str">
            <v/>
          </cell>
          <cell r="K8805" t="str">
            <v>식품</v>
          </cell>
          <cell r="L8805" t="str">
            <v>베스트코</v>
          </cell>
          <cell r="M8805" t="str">
            <v>내수전용</v>
          </cell>
          <cell r="N8805" t="str">
            <v>면세</v>
          </cell>
          <cell r="O8805" t="str">
            <v>9999일</v>
          </cell>
          <cell r="P8805" t="str">
            <v>가정용/업소용 겸용</v>
          </cell>
          <cell r="Q8805" t="str">
            <v>상온</v>
          </cell>
          <cell r="R8805" t="str">
            <v>상품</v>
          </cell>
          <cell r="S8805" t="str">
            <v>N</v>
          </cell>
          <cell r="T8805" t="str">
            <v/>
          </cell>
          <cell r="U8805" t="str">
            <v>( )</v>
          </cell>
          <cell r="V8805" t="str">
            <v/>
          </cell>
          <cell r="W8805" t="str">
            <v/>
          </cell>
          <cell r="X8805" t="str">
            <v>prdt_20220609114216108.png</v>
          </cell>
          <cell r="Y8805" t="str">
            <v>prdt_20220609114126408.png</v>
          </cell>
          <cell r="Z8805" t="str">
            <v/>
          </cell>
          <cell r="AA8805" t="str">
            <v/>
          </cell>
          <cell r="AB8805" t="str">
            <v/>
          </cell>
          <cell r="AC8805" t="str">
            <v/>
          </cell>
          <cell r="AD8805" t="str">
            <v/>
          </cell>
          <cell r="AE8805" t="str">
            <v>물류본부 / BH센터 김주환(195352)</v>
          </cell>
          <cell r="AF8805" t="str">
            <v>/ 구매3팀</v>
          </cell>
          <cell r="AG8805" t="str">
            <v>이슬기(195642)</v>
          </cell>
          <cell r="AH8805" t="str">
            <v/>
          </cell>
          <cell r="AI8805" t="str">
            <v/>
          </cell>
          <cell r="AJ8805" t="str">
            <v/>
          </cell>
          <cell r="AK8805" t="str">
            <v>N</v>
          </cell>
          <cell r="AL8805" t="str">
            <v/>
          </cell>
          <cell r="AM8805" t="str">
            <v/>
          </cell>
          <cell r="AN8805" t="str">
            <v/>
          </cell>
          <cell r="AO8805" t="str">
            <v>정상</v>
          </cell>
          <cell r="AP8805" t="str">
            <v/>
          </cell>
          <cell r="AQ8805" t="str">
            <v>2022-06-23 06:06:01</v>
          </cell>
          <cell r="AR8805" t="str">
            <v>(SAP)</v>
          </cell>
          <cell r="AS8805" t="str">
            <v>.2 KG</v>
          </cell>
          <cell r="AT8805" t="str">
            <v/>
          </cell>
          <cell r="AU8805" t="str">
            <v>KG</v>
          </cell>
          <cell r="AV8805" t="str">
            <v>15 EA</v>
          </cell>
          <cell r="AW8805" t="str">
            <v>1*1*1</v>
          </cell>
          <cell r="AX8805" t="str">
            <v/>
          </cell>
          <cell r="AY8805" t="str">
            <v/>
          </cell>
          <cell r="AZ8805" t="str">
            <v/>
          </cell>
          <cell r="BA8805" t="str">
            <v/>
          </cell>
          <cell r="BB8805" t="str">
            <v/>
          </cell>
          <cell r="BC8805" t="str">
            <v/>
          </cell>
          <cell r="BD8805" t="str">
            <v/>
          </cell>
          <cell r="BE8805" t="str">
            <v/>
          </cell>
          <cell r="BF8805" t="str">
            <v>N</v>
          </cell>
          <cell r="BG8805" t="str">
            <v>2110469740008</v>
          </cell>
          <cell r="BH8805" t="str">
            <v>2910469740004</v>
          </cell>
          <cell r="BI8805" t="str">
            <v/>
          </cell>
          <cell r="BJ8805" t="str">
            <v/>
          </cell>
          <cell r="BK8805" t="str">
            <v>1*1*1</v>
          </cell>
          <cell r="BL8805" t="str">
            <v/>
          </cell>
          <cell r="BM8805" t="str">
            <v/>
          </cell>
          <cell r="BN8805" t="str">
            <v/>
          </cell>
          <cell r="BO8805" t="str">
            <v/>
          </cell>
          <cell r="BP8805" t="str">
            <v/>
          </cell>
          <cell r="BQ8805" t="str">
            <v/>
          </cell>
          <cell r="BR8805" t="str">
            <v/>
          </cell>
          <cell r="BS8805" t="str">
            <v/>
          </cell>
          <cell r="BT8805" t="str">
            <v/>
          </cell>
          <cell r="BU8805" t="str">
            <v/>
          </cell>
          <cell r="BV8805" t="str">
            <v/>
          </cell>
          <cell r="BW8805" t="str">
            <v/>
          </cell>
          <cell r="BX8805" t="str">
            <v/>
          </cell>
          <cell r="BY8805" t="str">
            <v/>
          </cell>
          <cell r="BZ8805" t="str">
            <v/>
          </cell>
          <cell r="CA8805" t="str">
            <v/>
          </cell>
          <cell r="CB8805" t="str">
            <v/>
          </cell>
          <cell r="CC8805" t="str">
            <v/>
          </cell>
          <cell r="CD8805" t="str">
            <v/>
          </cell>
          <cell r="CE8805" t="str">
            <v/>
          </cell>
          <cell r="CF8805" t="str">
            <v/>
          </cell>
        </row>
        <row r="8806">
          <cell r="F8806">
            <v>2128994</v>
          </cell>
          <cell r="G8806" t="str">
            <v/>
          </cell>
          <cell r="H8806" t="str">
            <v/>
          </cell>
          <cell r="I8806" t="str">
            <v>Y</v>
          </cell>
          <cell r="J8806" t="str">
            <v/>
          </cell>
          <cell r="K8806" t="str">
            <v>식품</v>
          </cell>
          <cell r="L8806" t="str">
            <v>베스트코</v>
          </cell>
          <cell r="M8806" t="str">
            <v>내수전용</v>
          </cell>
          <cell r="N8806" t="str">
            <v>면세</v>
          </cell>
          <cell r="O8806" t="str">
            <v>9999일</v>
          </cell>
          <cell r="P8806" t="str">
            <v>가정용/업소용 겸용</v>
          </cell>
          <cell r="Q8806" t="str">
            <v>상온</v>
          </cell>
          <cell r="R8806" t="str">
            <v>상품</v>
          </cell>
          <cell r="S8806" t="str">
            <v>N</v>
          </cell>
          <cell r="T8806" t="str">
            <v/>
          </cell>
          <cell r="U8806" t="str">
            <v>( )</v>
          </cell>
          <cell r="V8806" t="str">
            <v/>
          </cell>
          <cell r="W8806" t="str">
            <v/>
          </cell>
          <cell r="X8806" t="str">
            <v>prdt_20220609114250781.png</v>
          </cell>
          <cell r="Y8806" t="str">
            <v>prdt_20220609114308036.png</v>
          </cell>
          <cell r="Z8806" t="str">
            <v/>
          </cell>
          <cell r="AA8806" t="str">
            <v/>
          </cell>
          <cell r="AB8806" t="str">
            <v/>
          </cell>
          <cell r="AC8806" t="str">
            <v/>
          </cell>
          <cell r="AD8806" t="str">
            <v/>
          </cell>
          <cell r="AE8806" t="str">
            <v>물류본부 / BH센터 김주환(195352)</v>
          </cell>
          <cell r="AF8806" t="str">
            <v>/ 구매3팀</v>
          </cell>
          <cell r="AG8806" t="str">
            <v>이슬기(195642)</v>
          </cell>
          <cell r="AH8806" t="str">
            <v/>
          </cell>
          <cell r="AI8806" t="str">
            <v/>
          </cell>
          <cell r="AJ8806" t="str">
            <v/>
          </cell>
          <cell r="AK8806" t="str">
            <v>N</v>
          </cell>
          <cell r="AL8806" t="str">
            <v/>
          </cell>
          <cell r="AM8806" t="str">
            <v/>
          </cell>
          <cell r="AN8806" t="str">
            <v/>
          </cell>
          <cell r="AO8806" t="str">
            <v>정상</v>
          </cell>
          <cell r="AP8806" t="str">
            <v/>
          </cell>
          <cell r="AQ8806" t="str">
            <v>2022-06-23 06:06:01</v>
          </cell>
          <cell r="AR8806" t="str">
            <v>(SAP)</v>
          </cell>
          <cell r="AS8806" t="str">
            <v>.2 KG</v>
          </cell>
          <cell r="AT8806" t="str">
            <v/>
          </cell>
          <cell r="AU8806" t="str">
            <v>KG</v>
          </cell>
          <cell r="AV8806" t="str">
            <v>15 EA</v>
          </cell>
          <cell r="AW8806" t="str">
            <v>1*1*1</v>
          </cell>
          <cell r="AX8806" t="str">
            <v/>
          </cell>
          <cell r="AY8806" t="str">
            <v/>
          </cell>
          <cell r="AZ8806" t="str">
            <v/>
          </cell>
          <cell r="BA8806" t="str">
            <v/>
          </cell>
          <cell r="BB8806" t="str">
            <v/>
          </cell>
          <cell r="BC8806" t="str">
            <v/>
          </cell>
          <cell r="BD8806" t="str">
            <v/>
          </cell>
          <cell r="BE8806" t="str">
            <v/>
          </cell>
          <cell r="BF8806" t="str">
            <v>N</v>
          </cell>
          <cell r="BG8806" t="str">
            <v>2110469790003</v>
          </cell>
          <cell r="BH8806" t="str">
            <v>2910469790009</v>
          </cell>
          <cell r="BI8806" t="str">
            <v/>
          </cell>
          <cell r="BJ8806" t="str">
            <v/>
          </cell>
          <cell r="BK8806" t="str">
            <v>1*1*1</v>
          </cell>
          <cell r="BL8806" t="str">
            <v/>
          </cell>
          <cell r="BM8806" t="str">
            <v/>
          </cell>
          <cell r="BN8806" t="str">
            <v/>
          </cell>
          <cell r="BO8806" t="str">
            <v/>
          </cell>
          <cell r="BP8806" t="str">
            <v/>
          </cell>
          <cell r="BQ8806" t="str">
            <v/>
          </cell>
          <cell r="BR8806" t="str">
            <v/>
          </cell>
          <cell r="BS8806" t="str">
            <v/>
          </cell>
          <cell r="BT8806" t="str">
            <v/>
          </cell>
          <cell r="BU8806" t="str">
            <v/>
          </cell>
          <cell r="BV8806" t="str">
            <v/>
          </cell>
          <cell r="BW8806" t="str">
            <v/>
          </cell>
          <cell r="BX8806" t="str">
            <v/>
          </cell>
          <cell r="BY8806" t="str">
            <v/>
          </cell>
          <cell r="BZ8806" t="str">
            <v/>
          </cell>
          <cell r="CA8806" t="str">
            <v/>
          </cell>
          <cell r="CB8806" t="str">
            <v/>
          </cell>
          <cell r="CC8806" t="str">
            <v/>
          </cell>
          <cell r="CD8806" t="str">
            <v/>
          </cell>
          <cell r="CE8806" t="str">
            <v/>
          </cell>
          <cell r="CF8806" t="str">
            <v/>
          </cell>
        </row>
        <row r="8807">
          <cell r="F8807">
            <v>2128995</v>
          </cell>
          <cell r="G8807" t="str">
            <v/>
          </cell>
          <cell r="H8807" t="str">
            <v/>
          </cell>
          <cell r="I8807" t="str">
            <v>Y</v>
          </cell>
          <cell r="J8807" t="str">
            <v/>
          </cell>
          <cell r="K8807" t="str">
            <v>식품</v>
          </cell>
          <cell r="L8807" t="str">
            <v>베스트코</v>
          </cell>
          <cell r="M8807" t="str">
            <v>내수전용</v>
          </cell>
          <cell r="N8807" t="str">
            <v>면세</v>
          </cell>
          <cell r="O8807" t="str">
            <v>9999일</v>
          </cell>
          <cell r="P8807" t="str">
            <v>가정용/업소용 겸용</v>
          </cell>
          <cell r="Q8807" t="str">
            <v>상온</v>
          </cell>
          <cell r="R8807" t="str">
            <v>상품</v>
          </cell>
          <cell r="S8807" t="str">
            <v>N</v>
          </cell>
          <cell r="T8807" t="str">
            <v/>
          </cell>
          <cell r="U8807" t="str">
            <v>( )</v>
          </cell>
          <cell r="V8807" t="str">
            <v/>
          </cell>
          <cell r="W8807" t="str">
            <v/>
          </cell>
          <cell r="X8807" t="str">
            <v>prdt_20220609114010099.png</v>
          </cell>
          <cell r="Y8807" t="str">
            <v>prdt_20220609114027300.png</v>
          </cell>
          <cell r="Z8807" t="str">
            <v/>
          </cell>
          <cell r="AA8807" t="str">
            <v/>
          </cell>
          <cell r="AB8807" t="str">
            <v/>
          </cell>
          <cell r="AC8807" t="str">
            <v/>
          </cell>
          <cell r="AD8807" t="str">
            <v/>
          </cell>
          <cell r="AE8807" t="str">
            <v>물류본부 / BH센터 김주환(195352)</v>
          </cell>
          <cell r="AF8807" t="str">
            <v>/ 구매3팀</v>
          </cell>
          <cell r="AG8807" t="str">
            <v>이슬기(195642)</v>
          </cell>
          <cell r="AH8807" t="str">
            <v/>
          </cell>
          <cell r="AI8807" t="str">
            <v/>
          </cell>
          <cell r="AJ8807" t="str">
            <v/>
          </cell>
          <cell r="AK8807" t="str">
            <v>N</v>
          </cell>
          <cell r="AL8807" t="str">
            <v/>
          </cell>
          <cell r="AM8807" t="str">
            <v/>
          </cell>
          <cell r="AN8807" t="str">
            <v/>
          </cell>
          <cell r="AO8807" t="str">
            <v>정상</v>
          </cell>
          <cell r="AP8807" t="str">
            <v/>
          </cell>
          <cell r="AQ8807" t="str">
            <v>2022-06-23 06:06:01</v>
          </cell>
          <cell r="AR8807" t="str">
            <v>(SAP)</v>
          </cell>
          <cell r="AS8807" t="str">
            <v>.5 KG</v>
          </cell>
          <cell r="AT8807" t="str">
            <v/>
          </cell>
          <cell r="AU8807" t="str">
            <v>KG</v>
          </cell>
          <cell r="AV8807" t="str">
            <v>10 EA</v>
          </cell>
          <cell r="AW8807" t="str">
            <v>1*1*1</v>
          </cell>
          <cell r="AX8807" t="str">
            <v/>
          </cell>
          <cell r="AY8807" t="str">
            <v/>
          </cell>
          <cell r="AZ8807" t="str">
            <v/>
          </cell>
          <cell r="BA8807" t="str">
            <v/>
          </cell>
          <cell r="BB8807" t="str">
            <v/>
          </cell>
          <cell r="BC8807" t="str">
            <v/>
          </cell>
          <cell r="BD8807" t="str">
            <v/>
          </cell>
          <cell r="BE8807" t="str">
            <v/>
          </cell>
          <cell r="BF8807" t="str">
            <v>N</v>
          </cell>
          <cell r="BG8807" t="str">
            <v>2110469800009</v>
          </cell>
          <cell r="BH8807" t="str">
            <v>2910469800005</v>
          </cell>
          <cell r="BI8807" t="str">
            <v/>
          </cell>
          <cell r="BJ8807" t="str">
            <v/>
          </cell>
          <cell r="BK8807" t="str">
            <v>1*1*1</v>
          </cell>
          <cell r="BL8807" t="str">
            <v/>
          </cell>
          <cell r="BM8807" t="str">
            <v/>
          </cell>
          <cell r="BN8807" t="str">
            <v/>
          </cell>
          <cell r="BO8807" t="str">
            <v/>
          </cell>
          <cell r="BP8807" t="str">
            <v/>
          </cell>
          <cell r="BQ8807" t="str">
            <v/>
          </cell>
          <cell r="BR8807" t="str">
            <v/>
          </cell>
          <cell r="BS8807" t="str">
            <v/>
          </cell>
          <cell r="BT8807" t="str">
            <v/>
          </cell>
          <cell r="BU8807" t="str">
            <v/>
          </cell>
          <cell r="BV8807" t="str">
            <v/>
          </cell>
          <cell r="BW8807" t="str">
            <v/>
          </cell>
          <cell r="BX8807" t="str">
            <v/>
          </cell>
          <cell r="BY8807" t="str">
            <v/>
          </cell>
          <cell r="BZ8807" t="str">
            <v/>
          </cell>
          <cell r="CA8807" t="str">
            <v/>
          </cell>
          <cell r="CB8807" t="str">
            <v/>
          </cell>
          <cell r="CC8807" t="str">
            <v/>
          </cell>
          <cell r="CD8807" t="str">
            <v/>
          </cell>
          <cell r="CE8807" t="str">
            <v/>
          </cell>
          <cell r="CF8807" t="str">
            <v/>
          </cell>
        </row>
        <row r="8808">
          <cell r="F8808">
            <v>2128996</v>
          </cell>
          <cell r="G8808" t="str">
            <v/>
          </cell>
          <cell r="H8808" t="str">
            <v/>
          </cell>
          <cell r="I8808" t="str">
            <v>Y</v>
          </cell>
          <cell r="J8808" t="str">
            <v/>
          </cell>
          <cell r="K8808" t="str">
            <v>식품</v>
          </cell>
          <cell r="L8808" t="str">
            <v>베스트코</v>
          </cell>
          <cell r="M8808" t="str">
            <v>내수전용</v>
          </cell>
          <cell r="N8808" t="str">
            <v>면세</v>
          </cell>
          <cell r="O8808" t="str">
            <v>9999일</v>
          </cell>
          <cell r="P8808" t="str">
            <v>가정용/업소용 겸용</v>
          </cell>
          <cell r="Q8808" t="str">
            <v>상온</v>
          </cell>
          <cell r="R8808" t="str">
            <v>상품</v>
          </cell>
          <cell r="S8808" t="str">
            <v>N</v>
          </cell>
          <cell r="T8808" t="str">
            <v/>
          </cell>
          <cell r="U8808" t="str">
            <v>( )</v>
          </cell>
          <cell r="V8808" t="str">
            <v/>
          </cell>
          <cell r="W8808" t="str">
            <v/>
          </cell>
          <cell r="X8808" t="str">
            <v>prdt_20220609114525010.png</v>
          </cell>
          <cell r="Y8808" t="str">
            <v>prdt_20220609114540257.png</v>
          </cell>
          <cell r="Z8808" t="str">
            <v/>
          </cell>
          <cell r="AA8808" t="str">
            <v/>
          </cell>
          <cell r="AB8808" t="str">
            <v/>
          </cell>
          <cell r="AC8808" t="str">
            <v/>
          </cell>
          <cell r="AD8808" t="str">
            <v/>
          </cell>
          <cell r="AE8808" t="str">
            <v>물류본부 / BH센터 김주환(195352)</v>
          </cell>
          <cell r="AF8808" t="str">
            <v>/ 구매3팀</v>
          </cell>
          <cell r="AG8808" t="str">
            <v>이슬기(195642)</v>
          </cell>
          <cell r="AH8808" t="str">
            <v/>
          </cell>
          <cell r="AI8808" t="str">
            <v/>
          </cell>
          <cell r="AJ8808" t="str">
            <v/>
          </cell>
          <cell r="AK8808" t="str">
            <v>N</v>
          </cell>
          <cell r="AL8808" t="str">
            <v/>
          </cell>
          <cell r="AM8808" t="str">
            <v/>
          </cell>
          <cell r="AN8808" t="str">
            <v/>
          </cell>
          <cell r="AO8808" t="str">
            <v>정상</v>
          </cell>
          <cell r="AP8808" t="str">
            <v/>
          </cell>
          <cell r="AQ8808" t="str">
            <v>2022-06-23 06:06:01</v>
          </cell>
          <cell r="AR8808" t="str">
            <v>(SAP)</v>
          </cell>
          <cell r="AS8808" t="str">
            <v>.5 KG</v>
          </cell>
          <cell r="AT8808" t="str">
            <v/>
          </cell>
          <cell r="AU8808" t="str">
            <v>KG</v>
          </cell>
          <cell r="AV8808" t="str">
            <v>10 EA</v>
          </cell>
          <cell r="AW8808" t="str">
            <v>1*1*1</v>
          </cell>
          <cell r="AX8808" t="str">
            <v/>
          </cell>
          <cell r="AY8808" t="str">
            <v/>
          </cell>
          <cell r="AZ8808" t="str">
            <v/>
          </cell>
          <cell r="BA8808" t="str">
            <v/>
          </cell>
          <cell r="BB8808" t="str">
            <v/>
          </cell>
          <cell r="BC8808" t="str">
            <v/>
          </cell>
          <cell r="BD8808" t="str">
            <v/>
          </cell>
          <cell r="BE8808" t="str">
            <v/>
          </cell>
          <cell r="BF8808" t="str">
            <v>N</v>
          </cell>
          <cell r="BG8808" t="str">
            <v>8807491004065</v>
          </cell>
          <cell r="BH8808" t="str">
            <v>2910469820003</v>
          </cell>
          <cell r="BI8808" t="str">
            <v/>
          </cell>
          <cell r="BJ8808" t="str">
            <v/>
          </cell>
          <cell r="BK8808" t="str">
            <v>1*1*1</v>
          </cell>
          <cell r="BL8808" t="str">
            <v/>
          </cell>
          <cell r="BM8808" t="str">
            <v/>
          </cell>
          <cell r="BN8808" t="str">
            <v/>
          </cell>
          <cell r="BO8808" t="str">
            <v/>
          </cell>
          <cell r="BP8808" t="str">
            <v/>
          </cell>
          <cell r="BQ8808" t="str">
            <v/>
          </cell>
          <cell r="BR8808" t="str">
            <v/>
          </cell>
          <cell r="BS8808" t="str">
            <v/>
          </cell>
          <cell r="BT8808" t="str">
            <v/>
          </cell>
          <cell r="BU8808" t="str">
            <v/>
          </cell>
          <cell r="BV8808" t="str">
            <v/>
          </cell>
          <cell r="BW8808" t="str">
            <v/>
          </cell>
          <cell r="BX8808" t="str">
            <v/>
          </cell>
          <cell r="BY8808" t="str">
            <v/>
          </cell>
          <cell r="BZ8808" t="str">
            <v/>
          </cell>
          <cell r="CA8808" t="str">
            <v/>
          </cell>
          <cell r="CB8808" t="str">
            <v/>
          </cell>
          <cell r="CC8808" t="str">
            <v/>
          </cell>
          <cell r="CD8808" t="str">
            <v/>
          </cell>
          <cell r="CE8808" t="str">
            <v/>
          </cell>
          <cell r="CF8808" t="str">
            <v/>
          </cell>
        </row>
        <row r="8809">
          <cell r="F8809">
            <v>2128997</v>
          </cell>
          <cell r="G8809" t="str">
            <v/>
          </cell>
          <cell r="H8809" t="str">
            <v/>
          </cell>
          <cell r="I8809" t="str">
            <v>Y</v>
          </cell>
          <cell r="J8809" t="str">
            <v/>
          </cell>
          <cell r="K8809" t="str">
            <v>식품</v>
          </cell>
          <cell r="L8809" t="str">
            <v>베스트코</v>
          </cell>
          <cell r="M8809" t="str">
            <v>내수전용</v>
          </cell>
          <cell r="N8809" t="str">
            <v>면세</v>
          </cell>
          <cell r="O8809" t="str">
            <v>360일</v>
          </cell>
          <cell r="P8809" t="str">
            <v>가정용/업소용 겸용</v>
          </cell>
          <cell r="Q8809" t="str">
            <v>상온</v>
          </cell>
          <cell r="R8809" t="str">
            <v>상품</v>
          </cell>
          <cell r="S8809" t="str">
            <v>N</v>
          </cell>
          <cell r="T8809" t="str">
            <v/>
          </cell>
          <cell r="U8809" t="str">
            <v>( )</v>
          </cell>
          <cell r="V8809" t="str">
            <v/>
          </cell>
          <cell r="W8809" t="str">
            <v/>
          </cell>
          <cell r="X8809" t="str">
            <v>prdt_20220609114705289.png</v>
          </cell>
          <cell r="Y8809" t="str">
            <v>prdt_20220609114634407.png</v>
          </cell>
          <cell r="Z8809" t="str">
            <v/>
          </cell>
          <cell r="AA8809" t="str">
            <v/>
          </cell>
          <cell r="AB8809" t="str">
            <v/>
          </cell>
          <cell r="AC8809" t="str">
            <v/>
          </cell>
          <cell r="AD8809" t="str">
            <v/>
          </cell>
          <cell r="AE8809" t="str">
            <v>물류본부 / BH센터 김주환(195352)</v>
          </cell>
          <cell r="AF8809" t="str">
            <v>/ 구매3팀</v>
          </cell>
          <cell r="AG8809" t="str">
            <v>이슬기(195642)</v>
          </cell>
          <cell r="AH8809" t="str">
            <v/>
          </cell>
          <cell r="AI8809" t="str">
            <v/>
          </cell>
          <cell r="AJ8809" t="str">
            <v/>
          </cell>
          <cell r="AK8809" t="str">
            <v>N</v>
          </cell>
          <cell r="AL8809" t="str">
            <v/>
          </cell>
          <cell r="AM8809" t="str">
            <v/>
          </cell>
          <cell r="AN8809" t="str">
            <v/>
          </cell>
          <cell r="AO8809" t="str">
            <v>정상</v>
          </cell>
          <cell r="AP8809" t="str">
            <v/>
          </cell>
          <cell r="AQ8809" t="str">
            <v>2022-08-01 06:08:02</v>
          </cell>
          <cell r="AR8809" t="str">
            <v>(SAP)</v>
          </cell>
          <cell r="AS8809" t="str">
            <v>.5 KG</v>
          </cell>
          <cell r="AT8809" t="str">
            <v/>
          </cell>
          <cell r="AU8809" t="str">
            <v>KG</v>
          </cell>
          <cell r="AV8809" t="str">
            <v>15 EA</v>
          </cell>
          <cell r="AW8809" t="str">
            <v>1*1*1</v>
          </cell>
          <cell r="AX8809" t="str">
            <v/>
          </cell>
          <cell r="AY8809" t="str">
            <v/>
          </cell>
          <cell r="AZ8809" t="str">
            <v/>
          </cell>
          <cell r="BA8809" t="str">
            <v/>
          </cell>
          <cell r="BB8809" t="str">
            <v/>
          </cell>
          <cell r="BC8809" t="str">
            <v/>
          </cell>
          <cell r="BD8809" t="str">
            <v/>
          </cell>
          <cell r="BE8809" t="str">
            <v/>
          </cell>
          <cell r="BF8809" t="str">
            <v>N</v>
          </cell>
          <cell r="BG8809" t="str">
            <v>2110469950001</v>
          </cell>
          <cell r="BH8809" t="str">
            <v>2910469950007</v>
          </cell>
          <cell r="BI8809" t="str">
            <v/>
          </cell>
          <cell r="BJ8809" t="str">
            <v/>
          </cell>
          <cell r="BK8809" t="str">
            <v>1*1*1</v>
          </cell>
          <cell r="BL8809" t="str">
            <v/>
          </cell>
          <cell r="BM8809" t="str">
            <v/>
          </cell>
          <cell r="BN8809" t="str">
            <v/>
          </cell>
          <cell r="BO8809" t="str">
            <v/>
          </cell>
          <cell r="BP8809" t="str">
            <v/>
          </cell>
          <cell r="BQ8809" t="str">
            <v/>
          </cell>
          <cell r="BR8809" t="str">
            <v/>
          </cell>
          <cell r="BS8809" t="str">
            <v/>
          </cell>
          <cell r="BT8809" t="str">
            <v/>
          </cell>
          <cell r="BU8809" t="str">
            <v/>
          </cell>
          <cell r="BV8809" t="str">
            <v/>
          </cell>
          <cell r="BW8809" t="str">
            <v/>
          </cell>
          <cell r="BX8809" t="str">
            <v/>
          </cell>
          <cell r="BY8809" t="str">
            <v/>
          </cell>
          <cell r="BZ8809" t="str">
            <v/>
          </cell>
          <cell r="CA8809" t="str">
            <v/>
          </cell>
          <cell r="CB8809" t="str">
            <v/>
          </cell>
          <cell r="CC8809" t="str">
            <v/>
          </cell>
          <cell r="CD8809" t="str">
            <v/>
          </cell>
          <cell r="CE8809" t="str">
            <v/>
          </cell>
          <cell r="CF8809" t="str">
            <v/>
          </cell>
        </row>
        <row r="8810">
          <cell r="F8810">
            <v>2128998</v>
          </cell>
          <cell r="G8810" t="str">
            <v/>
          </cell>
          <cell r="H8810" t="str">
            <v/>
          </cell>
          <cell r="I8810" t="str">
            <v>Y</v>
          </cell>
          <cell r="J8810" t="str">
            <v/>
          </cell>
          <cell r="K8810" t="str">
            <v>식품</v>
          </cell>
          <cell r="L8810" t="str">
            <v>베스트코</v>
          </cell>
          <cell r="M8810" t="str">
            <v>내수전용</v>
          </cell>
          <cell r="N8810" t="str">
            <v>면세</v>
          </cell>
          <cell r="O8810" t="str">
            <v>9999일</v>
          </cell>
          <cell r="P8810" t="str">
            <v>업소용</v>
          </cell>
          <cell r="Q8810" t="str">
            <v>상온</v>
          </cell>
          <cell r="R8810" t="str">
            <v>상품</v>
          </cell>
          <cell r="S8810" t="str">
            <v>N</v>
          </cell>
          <cell r="T8810" t="str">
            <v/>
          </cell>
          <cell r="U8810" t="str">
            <v>( )</v>
          </cell>
          <cell r="V8810" t="str">
            <v/>
          </cell>
          <cell r="W8810" t="str">
            <v/>
          </cell>
          <cell r="X8810" t="str">
            <v>prdt_20220609114731670.png</v>
          </cell>
          <cell r="Y8810" t="str">
            <v>prdt_20220609114749398.png</v>
          </cell>
          <cell r="Z8810" t="str">
            <v/>
          </cell>
          <cell r="AA8810" t="str">
            <v/>
          </cell>
          <cell r="AB8810" t="str">
            <v/>
          </cell>
          <cell r="AC8810" t="str">
            <v/>
          </cell>
          <cell r="AD8810" t="str">
            <v/>
          </cell>
          <cell r="AE8810" t="str">
            <v>물류본부 / BH센터 김주환(195352)</v>
          </cell>
          <cell r="AF8810" t="str">
            <v>/ 구매3팀</v>
          </cell>
          <cell r="AG8810" t="str">
            <v>이슬기(195642)</v>
          </cell>
          <cell r="AH8810" t="str">
            <v/>
          </cell>
          <cell r="AI8810" t="str">
            <v/>
          </cell>
          <cell r="AJ8810" t="str">
            <v/>
          </cell>
          <cell r="AK8810" t="str">
            <v>N</v>
          </cell>
          <cell r="AL8810" t="str">
            <v/>
          </cell>
          <cell r="AM8810" t="str">
            <v/>
          </cell>
          <cell r="AN8810" t="str">
            <v/>
          </cell>
          <cell r="AO8810" t="str">
            <v>정상</v>
          </cell>
          <cell r="AP8810" t="str">
            <v/>
          </cell>
          <cell r="AQ8810" t="str">
            <v>2022-06-23 06:06:01</v>
          </cell>
          <cell r="AR8810" t="str">
            <v>(SAP)</v>
          </cell>
          <cell r="AS8810" t="str">
            <v>.2 KG</v>
          </cell>
          <cell r="AT8810" t="str">
            <v/>
          </cell>
          <cell r="AU8810" t="str">
            <v>KG</v>
          </cell>
          <cell r="AV8810" t="str">
            <v>20 EA</v>
          </cell>
          <cell r="AW8810" t="str">
            <v>1*1*1</v>
          </cell>
          <cell r="AX8810" t="str">
            <v/>
          </cell>
          <cell r="AY8810" t="str">
            <v/>
          </cell>
          <cell r="AZ8810" t="str">
            <v/>
          </cell>
          <cell r="BA8810" t="str">
            <v/>
          </cell>
          <cell r="BB8810" t="str">
            <v/>
          </cell>
          <cell r="BC8810" t="str">
            <v/>
          </cell>
          <cell r="BD8810" t="str">
            <v/>
          </cell>
          <cell r="BE8810" t="str">
            <v/>
          </cell>
          <cell r="BF8810" t="str">
            <v>N</v>
          </cell>
          <cell r="BG8810" t="str">
            <v>2110470320008</v>
          </cell>
          <cell r="BH8810" t="str">
            <v>2910470320004</v>
          </cell>
          <cell r="BI8810" t="str">
            <v/>
          </cell>
          <cell r="BJ8810" t="str">
            <v/>
          </cell>
          <cell r="BK8810" t="str">
            <v>1*1*1</v>
          </cell>
          <cell r="BL8810" t="str">
            <v/>
          </cell>
          <cell r="BM8810" t="str">
            <v/>
          </cell>
          <cell r="BN8810" t="str">
            <v/>
          </cell>
          <cell r="BO8810" t="str">
            <v/>
          </cell>
          <cell r="BP8810" t="str">
            <v/>
          </cell>
          <cell r="BQ8810" t="str">
            <v/>
          </cell>
          <cell r="BR8810" t="str">
            <v/>
          </cell>
          <cell r="BS8810" t="str">
            <v/>
          </cell>
          <cell r="BT8810" t="str">
            <v/>
          </cell>
          <cell r="BU8810" t="str">
            <v/>
          </cell>
          <cell r="BV8810" t="str">
            <v/>
          </cell>
          <cell r="BW8810" t="str">
            <v/>
          </cell>
          <cell r="BX8810" t="str">
            <v/>
          </cell>
          <cell r="BY8810" t="str">
            <v/>
          </cell>
          <cell r="BZ8810" t="str">
            <v/>
          </cell>
          <cell r="CA8810" t="str">
            <v/>
          </cell>
          <cell r="CB8810" t="str">
            <v/>
          </cell>
          <cell r="CC8810" t="str">
            <v/>
          </cell>
          <cell r="CD8810" t="str">
            <v/>
          </cell>
          <cell r="CE8810" t="str">
            <v/>
          </cell>
          <cell r="CF8810" t="str">
            <v/>
          </cell>
        </row>
        <row r="8811">
          <cell r="F8811">
            <v>2128999</v>
          </cell>
          <cell r="G8811" t="str">
            <v/>
          </cell>
          <cell r="H8811" t="str">
            <v/>
          </cell>
          <cell r="I8811" t="str">
            <v>Y</v>
          </cell>
          <cell r="J8811" t="str">
            <v/>
          </cell>
          <cell r="K8811" t="str">
            <v>식품</v>
          </cell>
          <cell r="L8811" t="str">
            <v>베스트코</v>
          </cell>
          <cell r="M8811" t="str">
            <v>내수전용</v>
          </cell>
          <cell r="N8811" t="str">
            <v>과세</v>
          </cell>
          <cell r="O8811" t="str">
            <v>9999일</v>
          </cell>
          <cell r="P8811" t="str">
            <v>업소용</v>
          </cell>
          <cell r="Q8811" t="str">
            <v>상온</v>
          </cell>
          <cell r="R8811" t="str">
            <v>상품</v>
          </cell>
          <cell r="S8811" t="str">
            <v>N</v>
          </cell>
          <cell r="T8811" t="str">
            <v/>
          </cell>
          <cell r="U8811" t="str">
            <v>( )</v>
          </cell>
          <cell r="V8811" t="str">
            <v/>
          </cell>
          <cell r="W8811" t="str">
            <v/>
          </cell>
          <cell r="X8811" t="str">
            <v>prdt_20220609115205804.png</v>
          </cell>
          <cell r="Y8811" t="str">
            <v>prdt_20220609115004235.png</v>
          </cell>
          <cell r="Z8811" t="str">
            <v/>
          </cell>
          <cell r="AA8811" t="str">
            <v/>
          </cell>
          <cell r="AB8811" t="str">
            <v/>
          </cell>
          <cell r="AC8811" t="str">
            <v/>
          </cell>
          <cell r="AD8811" t="str">
            <v/>
          </cell>
          <cell r="AE8811" t="str">
            <v>물류본부 / BH센터 김주환(195352)</v>
          </cell>
          <cell r="AF8811" t="str">
            <v>/ 구매3팀</v>
          </cell>
          <cell r="AG8811" t="str">
            <v>이슬기(195642)</v>
          </cell>
          <cell r="AH8811" t="str">
            <v/>
          </cell>
          <cell r="AI8811" t="str">
            <v/>
          </cell>
          <cell r="AJ8811" t="str">
            <v/>
          </cell>
          <cell r="AK8811" t="str">
            <v>N</v>
          </cell>
          <cell r="AL8811" t="str">
            <v/>
          </cell>
          <cell r="AM8811" t="str">
            <v/>
          </cell>
          <cell r="AN8811" t="str">
            <v/>
          </cell>
          <cell r="AO8811" t="str">
            <v>정상</v>
          </cell>
          <cell r="AP8811" t="str">
            <v/>
          </cell>
          <cell r="AQ8811" t="str">
            <v>2022-06-23 06:06:01</v>
          </cell>
          <cell r="AR8811" t="str">
            <v>(SAP)</v>
          </cell>
          <cell r="AS8811" t="str">
            <v>.2 KG</v>
          </cell>
          <cell r="AT8811" t="str">
            <v/>
          </cell>
          <cell r="AU8811" t="str">
            <v>KG</v>
          </cell>
          <cell r="AV8811" t="str">
            <v>20 EA</v>
          </cell>
          <cell r="AW8811" t="str">
            <v>1*1*1</v>
          </cell>
          <cell r="AX8811" t="str">
            <v/>
          </cell>
          <cell r="AY8811" t="str">
            <v/>
          </cell>
          <cell r="AZ8811" t="str">
            <v/>
          </cell>
          <cell r="BA8811" t="str">
            <v/>
          </cell>
          <cell r="BB8811" t="str">
            <v/>
          </cell>
          <cell r="BC8811" t="str">
            <v/>
          </cell>
          <cell r="BD8811" t="str">
            <v/>
          </cell>
          <cell r="BE8811" t="str">
            <v/>
          </cell>
          <cell r="BF8811" t="str">
            <v>N</v>
          </cell>
          <cell r="BG8811" t="str">
            <v>2110470520002</v>
          </cell>
          <cell r="BH8811" t="str">
            <v>2910470520008</v>
          </cell>
          <cell r="BI8811" t="str">
            <v/>
          </cell>
          <cell r="BJ8811" t="str">
            <v/>
          </cell>
          <cell r="BK8811" t="str">
            <v>1*1*1</v>
          </cell>
          <cell r="BL8811" t="str">
            <v/>
          </cell>
          <cell r="BM8811" t="str">
            <v/>
          </cell>
          <cell r="BN8811" t="str">
            <v/>
          </cell>
          <cell r="BO8811" t="str">
            <v/>
          </cell>
          <cell r="BP8811" t="str">
            <v/>
          </cell>
          <cell r="BQ8811" t="str">
            <v/>
          </cell>
          <cell r="BR8811" t="str">
            <v/>
          </cell>
          <cell r="BS8811" t="str">
            <v/>
          </cell>
          <cell r="BT8811" t="str">
            <v/>
          </cell>
          <cell r="BU8811" t="str">
            <v/>
          </cell>
          <cell r="BV8811" t="str">
            <v/>
          </cell>
          <cell r="BW8811" t="str">
            <v/>
          </cell>
          <cell r="BX8811" t="str">
            <v/>
          </cell>
          <cell r="BY8811" t="str">
            <v/>
          </cell>
          <cell r="BZ8811" t="str">
            <v/>
          </cell>
          <cell r="CA8811" t="str">
            <v/>
          </cell>
          <cell r="CB8811" t="str">
            <v/>
          </cell>
          <cell r="CC8811" t="str">
            <v/>
          </cell>
          <cell r="CD8811" t="str">
            <v/>
          </cell>
          <cell r="CE8811" t="str">
            <v/>
          </cell>
          <cell r="CF8811" t="str">
            <v/>
          </cell>
        </row>
        <row r="8812">
          <cell r="F8812">
            <v>2129002</v>
          </cell>
          <cell r="G8812" t="str">
            <v/>
          </cell>
          <cell r="H8812" t="str">
            <v/>
          </cell>
          <cell r="I8812" t="str">
            <v>Y</v>
          </cell>
          <cell r="J8812" t="str">
            <v/>
          </cell>
          <cell r="K8812" t="str">
            <v>식품</v>
          </cell>
          <cell r="L8812" t="str">
            <v>베스트코</v>
          </cell>
          <cell r="M8812" t="str">
            <v>내수전용</v>
          </cell>
          <cell r="N8812" t="str">
            <v>면세</v>
          </cell>
          <cell r="O8812" t="str">
            <v>9999일</v>
          </cell>
          <cell r="P8812" t="str">
            <v>업소용</v>
          </cell>
          <cell r="Q8812" t="str">
            <v>냉장</v>
          </cell>
          <cell r="R8812" t="str">
            <v>상품</v>
          </cell>
          <cell r="S8812" t="str">
            <v>N</v>
          </cell>
          <cell r="T8812" t="str">
            <v/>
          </cell>
          <cell r="U8812" t="str">
            <v>( )</v>
          </cell>
          <cell r="V8812" t="str">
            <v/>
          </cell>
          <cell r="W8812" t="str">
            <v/>
          </cell>
          <cell r="X8812" t="str">
            <v>prdt_20220609115741840.png</v>
          </cell>
          <cell r="Y8812" t="str">
            <v>prdt_20220609115948343.png</v>
          </cell>
          <cell r="Z8812" t="str">
            <v/>
          </cell>
          <cell r="AA8812" t="str">
            <v/>
          </cell>
          <cell r="AB8812" t="str">
            <v/>
          </cell>
          <cell r="AC8812" t="str">
            <v/>
          </cell>
          <cell r="AD8812" t="str">
            <v/>
          </cell>
          <cell r="AE8812" t="str">
            <v>물류본부 / BH센터 김주환(195352)</v>
          </cell>
          <cell r="AF8812" t="str">
            <v>/ 구매3팀</v>
          </cell>
          <cell r="AG8812" t="str">
            <v>이슬기(195642)</v>
          </cell>
          <cell r="AH8812" t="str">
            <v/>
          </cell>
          <cell r="AI8812" t="str">
            <v/>
          </cell>
          <cell r="AJ8812" t="str">
            <v/>
          </cell>
          <cell r="AK8812" t="str">
            <v>N</v>
          </cell>
          <cell r="AL8812" t="str">
            <v/>
          </cell>
          <cell r="AM8812" t="str">
            <v/>
          </cell>
          <cell r="AN8812" t="str">
            <v/>
          </cell>
          <cell r="AO8812" t="str">
            <v>정상</v>
          </cell>
          <cell r="AP8812" t="str">
            <v/>
          </cell>
          <cell r="AQ8812" t="str">
            <v>2022-08-01 06:08:02</v>
          </cell>
          <cell r="AR8812" t="str">
            <v>(SAP)</v>
          </cell>
          <cell r="AS8812" t="str">
            <v>.5 KG</v>
          </cell>
          <cell r="AT8812" t="str">
            <v/>
          </cell>
          <cell r="AU8812" t="str">
            <v>KG</v>
          </cell>
          <cell r="AV8812" t="str">
            <v>10 EA</v>
          </cell>
          <cell r="AW8812" t="str">
            <v>1*1*1</v>
          </cell>
          <cell r="AX8812" t="str">
            <v/>
          </cell>
          <cell r="AY8812" t="str">
            <v/>
          </cell>
          <cell r="AZ8812" t="str">
            <v/>
          </cell>
          <cell r="BA8812" t="str">
            <v/>
          </cell>
          <cell r="BB8812" t="str">
            <v/>
          </cell>
          <cell r="BC8812" t="str">
            <v/>
          </cell>
          <cell r="BD8812" t="str">
            <v/>
          </cell>
          <cell r="BE8812" t="str">
            <v/>
          </cell>
          <cell r="BF8812" t="str">
            <v>N</v>
          </cell>
          <cell r="BG8812" t="str">
            <v>2110471050003</v>
          </cell>
          <cell r="BH8812" t="str">
            <v>2910471050009</v>
          </cell>
          <cell r="BI8812" t="str">
            <v/>
          </cell>
          <cell r="BJ8812" t="str">
            <v/>
          </cell>
          <cell r="BK8812" t="str">
            <v>1*1*1</v>
          </cell>
          <cell r="BL8812" t="str">
            <v/>
          </cell>
          <cell r="BM8812" t="str">
            <v/>
          </cell>
          <cell r="BN8812" t="str">
            <v/>
          </cell>
          <cell r="BO8812" t="str">
            <v/>
          </cell>
          <cell r="BP8812" t="str">
            <v/>
          </cell>
          <cell r="BQ8812" t="str">
            <v/>
          </cell>
          <cell r="BR8812" t="str">
            <v/>
          </cell>
          <cell r="BS8812" t="str">
            <v/>
          </cell>
          <cell r="BT8812" t="str">
            <v/>
          </cell>
          <cell r="BU8812" t="str">
            <v/>
          </cell>
          <cell r="BV8812" t="str">
            <v/>
          </cell>
          <cell r="BW8812" t="str">
            <v/>
          </cell>
          <cell r="BX8812" t="str">
            <v/>
          </cell>
          <cell r="BY8812" t="str">
            <v/>
          </cell>
          <cell r="BZ8812" t="str">
            <v/>
          </cell>
          <cell r="CA8812" t="str">
            <v/>
          </cell>
          <cell r="CB8812" t="str">
            <v/>
          </cell>
          <cell r="CC8812" t="str">
            <v/>
          </cell>
          <cell r="CD8812" t="str">
            <v/>
          </cell>
          <cell r="CE8812" t="str">
            <v/>
          </cell>
          <cell r="CF8812" t="str">
            <v/>
          </cell>
        </row>
        <row r="8813">
          <cell r="F8813">
            <v>2129003</v>
          </cell>
          <cell r="G8813" t="str">
            <v/>
          </cell>
          <cell r="H8813" t="str">
            <v/>
          </cell>
          <cell r="I8813" t="str">
            <v>Y</v>
          </cell>
          <cell r="J8813" t="str">
            <v/>
          </cell>
          <cell r="K8813" t="str">
            <v>식품</v>
          </cell>
          <cell r="L8813" t="str">
            <v>베스트코</v>
          </cell>
          <cell r="M8813" t="str">
            <v>내수전용</v>
          </cell>
          <cell r="N8813" t="str">
            <v>과세</v>
          </cell>
          <cell r="O8813" t="str">
            <v>9999일</v>
          </cell>
          <cell r="P8813" t="str">
            <v>가정용/업소용 겸용</v>
          </cell>
          <cell r="Q8813" t="str">
            <v>상온</v>
          </cell>
          <cell r="R8813" t="str">
            <v>상품</v>
          </cell>
          <cell r="S8813" t="str">
            <v>N</v>
          </cell>
          <cell r="T8813" t="str">
            <v/>
          </cell>
          <cell r="U8813" t="str">
            <v>( )</v>
          </cell>
          <cell r="V8813" t="str">
            <v/>
          </cell>
          <cell r="W8813" t="str">
            <v/>
          </cell>
          <cell r="X8813" t="str">
            <v>prdt_20220609120159688.png</v>
          </cell>
          <cell r="Y8813" t="str">
            <v>prdt_20220609120125973.png</v>
          </cell>
          <cell r="Z8813" t="str">
            <v/>
          </cell>
          <cell r="AA8813" t="str">
            <v/>
          </cell>
          <cell r="AB8813" t="str">
            <v/>
          </cell>
          <cell r="AC8813" t="str">
            <v/>
          </cell>
          <cell r="AD8813" t="str">
            <v/>
          </cell>
          <cell r="AE8813" t="str">
            <v>물류본부 / BH센터 김주환(195352)</v>
          </cell>
          <cell r="AF8813" t="str">
            <v>/ 구매3팀</v>
          </cell>
          <cell r="AG8813" t="str">
            <v>이슬기(195642)</v>
          </cell>
          <cell r="AH8813" t="str">
            <v/>
          </cell>
          <cell r="AI8813" t="str">
            <v/>
          </cell>
          <cell r="AJ8813" t="str">
            <v/>
          </cell>
          <cell r="AK8813" t="str">
            <v>N</v>
          </cell>
          <cell r="AL8813" t="str">
            <v/>
          </cell>
          <cell r="AM8813" t="str">
            <v/>
          </cell>
          <cell r="AN8813" t="str">
            <v/>
          </cell>
          <cell r="AO8813" t="str">
            <v>정상</v>
          </cell>
          <cell r="AP8813" t="str">
            <v/>
          </cell>
          <cell r="AQ8813" t="str">
            <v>2022-06-23 06:06:01</v>
          </cell>
          <cell r="AR8813" t="str">
            <v>(SAP)</v>
          </cell>
          <cell r="AS8813" t="str">
            <v>.2 KG</v>
          </cell>
          <cell r="AT8813" t="str">
            <v/>
          </cell>
          <cell r="AU8813" t="str">
            <v>KG</v>
          </cell>
          <cell r="AV8813" t="str">
            <v>20 EA</v>
          </cell>
          <cell r="AW8813" t="str">
            <v>1*1*1</v>
          </cell>
          <cell r="AX8813" t="str">
            <v/>
          </cell>
          <cell r="AY8813" t="str">
            <v/>
          </cell>
          <cell r="AZ8813" t="str">
            <v/>
          </cell>
          <cell r="BA8813" t="str">
            <v/>
          </cell>
          <cell r="BB8813" t="str">
            <v/>
          </cell>
          <cell r="BC8813" t="str">
            <v/>
          </cell>
          <cell r="BD8813" t="str">
            <v/>
          </cell>
          <cell r="BE8813" t="str">
            <v/>
          </cell>
          <cell r="BF8813" t="str">
            <v>N</v>
          </cell>
          <cell r="BG8813" t="str">
            <v>2110471620008</v>
          </cell>
          <cell r="BH8813" t="str">
            <v>2910471620004</v>
          </cell>
          <cell r="BI8813" t="str">
            <v/>
          </cell>
          <cell r="BJ8813" t="str">
            <v/>
          </cell>
          <cell r="BK8813" t="str">
            <v>1*1*1</v>
          </cell>
          <cell r="BL8813" t="str">
            <v/>
          </cell>
          <cell r="BM8813" t="str">
            <v/>
          </cell>
          <cell r="BN8813" t="str">
            <v/>
          </cell>
          <cell r="BO8813" t="str">
            <v/>
          </cell>
          <cell r="BP8813" t="str">
            <v/>
          </cell>
          <cell r="BQ8813" t="str">
            <v/>
          </cell>
          <cell r="BR8813" t="str">
            <v/>
          </cell>
          <cell r="BS8813" t="str">
            <v/>
          </cell>
          <cell r="BT8813" t="str">
            <v/>
          </cell>
          <cell r="BU8813" t="str">
            <v/>
          </cell>
          <cell r="BV8813" t="str">
            <v/>
          </cell>
          <cell r="BW8813" t="str">
            <v/>
          </cell>
          <cell r="BX8813" t="str">
            <v/>
          </cell>
          <cell r="BY8813" t="str">
            <v/>
          </cell>
          <cell r="BZ8813" t="str">
            <v/>
          </cell>
          <cell r="CA8813" t="str">
            <v/>
          </cell>
          <cell r="CB8813" t="str">
            <v/>
          </cell>
          <cell r="CC8813" t="str">
            <v/>
          </cell>
          <cell r="CD8813" t="str">
            <v/>
          </cell>
          <cell r="CE8813" t="str">
            <v/>
          </cell>
          <cell r="CF8813" t="str">
            <v/>
          </cell>
        </row>
        <row r="8814">
          <cell r="F8814">
            <v>2129004</v>
          </cell>
          <cell r="G8814" t="str">
            <v/>
          </cell>
          <cell r="H8814" t="str">
            <v/>
          </cell>
          <cell r="I8814" t="str">
            <v>Y</v>
          </cell>
          <cell r="J8814" t="str">
            <v/>
          </cell>
          <cell r="K8814" t="str">
            <v>식품</v>
          </cell>
          <cell r="L8814" t="str">
            <v>베스트코</v>
          </cell>
          <cell r="M8814" t="str">
            <v>내수전용</v>
          </cell>
          <cell r="N8814" t="str">
            <v>면세</v>
          </cell>
          <cell r="O8814" t="str">
            <v>9999일</v>
          </cell>
          <cell r="P8814" t="str">
            <v>업소용</v>
          </cell>
          <cell r="Q8814" t="str">
            <v>상온</v>
          </cell>
          <cell r="R8814" t="str">
            <v>상품</v>
          </cell>
          <cell r="S8814" t="str">
            <v>N</v>
          </cell>
          <cell r="T8814" t="str">
            <v/>
          </cell>
          <cell r="U8814" t="str">
            <v>( )</v>
          </cell>
          <cell r="V8814" t="str">
            <v/>
          </cell>
          <cell r="W8814" t="str">
            <v/>
          </cell>
          <cell r="X8814" t="str">
            <v>prdt_20220609120300791.png</v>
          </cell>
          <cell r="Y8814" t="str">
            <v>prdt_20220609120334095.png</v>
          </cell>
          <cell r="Z8814" t="str">
            <v/>
          </cell>
          <cell r="AA8814" t="str">
            <v/>
          </cell>
          <cell r="AB8814" t="str">
            <v/>
          </cell>
          <cell r="AC8814" t="str">
            <v/>
          </cell>
          <cell r="AD8814" t="str">
            <v/>
          </cell>
          <cell r="AE8814" t="str">
            <v>물류본부 / BH센터 김주환(195352)</v>
          </cell>
          <cell r="AF8814" t="str">
            <v>/ 구매3팀</v>
          </cell>
          <cell r="AG8814" t="str">
            <v>이슬기(195642)</v>
          </cell>
          <cell r="AH8814" t="str">
            <v/>
          </cell>
          <cell r="AI8814" t="str">
            <v/>
          </cell>
          <cell r="AJ8814" t="str">
            <v/>
          </cell>
          <cell r="AK8814" t="str">
            <v>N</v>
          </cell>
          <cell r="AL8814" t="str">
            <v/>
          </cell>
          <cell r="AM8814" t="str">
            <v/>
          </cell>
          <cell r="AN8814" t="str">
            <v/>
          </cell>
          <cell r="AO8814" t="str">
            <v>정상</v>
          </cell>
          <cell r="AP8814" t="str">
            <v/>
          </cell>
          <cell r="AQ8814" t="str">
            <v>2022-06-23 06:06:01</v>
          </cell>
          <cell r="AR8814" t="str">
            <v>(SAP)</v>
          </cell>
          <cell r="AS8814" t="str">
            <v>.2 KG</v>
          </cell>
          <cell r="AT8814" t="str">
            <v/>
          </cell>
          <cell r="AU8814" t="str">
            <v>KG</v>
          </cell>
          <cell r="AV8814" t="str">
            <v>20 EA</v>
          </cell>
          <cell r="AW8814" t="str">
            <v>1*1*1</v>
          </cell>
          <cell r="AX8814" t="str">
            <v/>
          </cell>
          <cell r="AY8814" t="str">
            <v/>
          </cell>
          <cell r="AZ8814" t="str">
            <v/>
          </cell>
          <cell r="BA8814" t="str">
            <v/>
          </cell>
          <cell r="BB8814" t="str">
            <v/>
          </cell>
          <cell r="BC8814" t="str">
            <v/>
          </cell>
          <cell r="BD8814" t="str">
            <v/>
          </cell>
          <cell r="BE8814" t="str">
            <v/>
          </cell>
          <cell r="BF8814" t="str">
            <v>N</v>
          </cell>
          <cell r="BG8814" t="str">
            <v>2110471940007</v>
          </cell>
          <cell r="BH8814" t="str">
            <v>2910471940003</v>
          </cell>
          <cell r="BI8814" t="str">
            <v/>
          </cell>
          <cell r="BJ8814" t="str">
            <v/>
          </cell>
          <cell r="BK8814" t="str">
            <v>1*1*1</v>
          </cell>
          <cell r="BL8814" t="str">
            <v/>
          </cell>
          <cell r="BM8814" t="str">
            <v/>
          </cell>
          <cell r="BN8814" t="str">
            <v/>
          </cell>
          <cell r="BO8814" t="str">
            <v/>
          </cell>
          <cell r="BP8814" t="str">
            <v/>
          </cell>
          <cell r="BQ8814" t="str">
            <v/>
          </cell>
          <cell r="BR8814" t="str">
            <v/>
          </cell>
          <cell r="BS8814" t="str">
            <v/>
          </cell>
          <cell r="BT8814" t="str">
            <v/>
          </cell>
          <cell r="BU8814" t="str">
            <v/>
          </cell>
          <cell r="BV8814" t="str">
            <v/>
          </cell>
          <cell r="BW8814" t="str">
            <v/>
          </cell>
          <cell r="BX8814" t="str">
            <v/>
          </cell>
          <cell r="BY8814" t="str">
            <v/>
          </cell>
          <cell r="BZ8814" t="str">
            <v/>
          </cell>
          <cell r="CA8814" t="str">
            <v/>
          </cell>
          <cell r="CB8814" t="str">
            <v/>
          </cell>
          <cell r="CC8814" t="str">
            <v/>
          </cell>
          <cell r="CD8814" t="str">
            <v/>
          </cell>
          <cell r="CE8814" t="str">
            <v/>
          </cell>
          <cell r="CF8814" t="str">
            <v/>
          </cell>
        </row>
        <row r="8815">
          <cell r="F8815">
            <v>2129005</v>
          </cell>
          <cell r="G8815" t="str">
            <v/>
          </cell>
          <cell r="H8815" t="str">
            <v/>
          </cell>
          <cell r="I8815" t="str">
            <v>Y</v>
          </cell>
          <cell r="J8815" t="str">
            <v/>
          </cell>
          <cell r="K8815" t="str">
            <v>식품</v>
          </cell>
          <cell r="L8815" t="str">
            <v>베스트코</v>
          </cell>
          <cell r="M8815" t="str">
            <v>내수전용</v>
          </cell>
          <cell r="N8815" t="str">
            <v>과세</v>
          </cell>
          <cell r="O8815" t="str">
            <v>9999일</v>
          </cell>
          <cell r="P8815" t="str">
            <v>가정용/업소용 겸용</v>
          </cell>
          <cell r="Q8815" t="str">
            <v>상온</v>
          </cell>
          <cell r="R8815" t="str">
            <v>상품</v>
          </cell>
          <cell r="S8815" t="str">
            <v>N</v>
          </cell>
          <cell r="T8815" t="str">
            <v/>
          </cell>
          <cell r="U8815" t="str">
            <v>( )</v>
          </cell>
          <cell r="V8815" t="str">
            <v/>
          </cell>
          <cell r="W8815" t="str">
            <v/>
          </cell>
          <cell r="X8815" t="str">
            <v>prdt_20220609120520602.png</v>
          </cell>
          <cell r="Y8815" t="str">
            <v>prdt_20220609120441140.png</v>
          </cell>
          <cell r="Z8815" t="str">
            <v/>
          </cell>
          <cell r="AA8815" t="str">
            <v/>
          </cell>
          <cell r="AB8815" t="str">
            <v/>
          </cell>
          <cell r="AC8815" t="str">
            <v/>
          </cell>
          <cell r="AD8815" t="str">
            <v/>
          </cell>
          <cell r="AE8815" t="str">
            <v>물류본부 / BH센터 김주환(195352)</v>
          </cell>
          <cell r="AF8815" t="str">
            <v>/ 구매3팀</v>
          </cell>
          <cell r="AG8815" t="str">
            <v>이슬기(195642)</v>
          </cell>
          <cell r="AH8815" t="str">
            <v/>
          </cell>
          <cell r="AI8815" t="str">
            <v/>
          </cell>
          <cell r="AJ8815" t="str">
            <v/>
          </cell>
          <cell r="AK8815" t="str">
            <v>N</v>
          </cell>
          <cell r="AL8815" t="str">
            <v/>
          </cell>
          <cell r="AM8815" t="str">
            <v/>
          </cell>
          <cell r="AN8815" t="str">
            <v/>
          </cell>
          <cell r="AO8815" t="str">
            <v>정상</v>
          </cell>
          <cell r="AP8815" t="str">
            <v/>
          </cell>
          <cell r="AQ8815" t="str">
            <v>2022-06-23 06:06:01</v>
          </cell>
          <cell r="AR8815" t="str">
            <v>(SAP)</v>
          </cell>
          <cell r="AS8815" t="str">
            <v>.5 KG</v>
          </cell>
          <cell r="AT8815" t="str">
            <v/>
          </cell>
          <cell r="AU8815" t="str">
            <v>KG</v>
          </cell>
          <cell r="AV8815" t="str">
            <v>15 EA</v>
          </cell>
          <cell r="AW8815" t="str">
            <v>1*1*1</v>
          </cell>
          <cell r="AX8815" t="str">
            <v/>
          </cell>
          <cell r="AY8815" t="str">
            <v/>
          </cell>
          <cell r="AZ8815" t="str">
            <v/>
          </cell>
          <cell r="BA8815" t="str">
            <v/>
          </cell>
          <cell r="BB8815" t="str">
            <v/>
          </cell>
          <cell r="BC8815" t="str">
            <v/>
          </cell>
          <cell r="BD8815" t="str">
            <v/>
          </cell>
          <cell r="BE8815" t="str">
            <v/>
          </cell>
          <cell r="BF8815" t="str">
            <v>N</v>
          </cell>
          <cell r="BG8815" t="str">
            <v>2110471960005</v>
          </cell>
          <cell r="BH8815" t="str">
            <v>2910471960001</v>
          </cell>
          <cell r="BI8815" t="str">
            <v/>
          </cell>
          <cell r="BJ8815" t="str">
            <v/>
          </cell>
          <cell r="BK8815" t="str">
            <v>1*1*1</v>
          </cell>
          <cell r="BL8815" t="str">
            <v/>
          </cell>
          <cell r="BM8815" t="str">
            <v/>
          </cell>
          <cell r="BN8815" t="str">
            <v/>
          </cell>
          <cell r="BO8815" t="str">
            <v/>
          </cell>
          <cell r="BP8815" t="str">
            <v/>
          </cell>
          <cell r="BQ8815" t="str">
            <v/>
          </cell>
          <cell r="BR8815" t="str">
            <v/>
          </cell>
          <cell r="BS8815" t="str">
            <v/>
          </cell>
          <cell r="BT8815" t="str">
            <v/>
          </cell>
          <cell r="BU8815" t="str">
            <v/>
          </cell>
          <cell r="BV8815" t="str">
            <v/>
          </cell>
          <cell r="BW8815" t="str">
            <v/>
          </cell>
          <cell r="BX8815" t="str">
            <v/>
          </cell>
          <cell r="BY8815" t="str">
            <v/>
          </cell>
          <cell r="BZ8815" t="str">
            <v/>
          </cell>
          <cell r="CA8815" t="str">
            <v/>
          </cell>
          <cell r="CB8815" t="str">
            <v/>
          </cell>
          <cell r="CC8815" t="str">
            <v/>
          </cell>
          <cell r="CD8815" t="str">
            <v/>
          </cell>
          <cell r="CE8815" t="str">
            <v/>
          </cell>
          <cell r="CF8815" t="str">
            <v/>
          </cell>
        </row>
        <row r="8816">
          <cell r="F8816">
            <v>2129006</v>
          </cell>
          <cell r="G8816" t="str">
            <v/>
          </cell>
          <cell r="H8816" t="str">
            <v/>
          </cell>
          <cell r="I8816" t="str">
            <v>Y</v>
          </cell>
          <cell r="J8816" t="str">
            <v/>
          </cell>
          <cell r="K8816" t="str">
            <v>식품</v>
          </cell>
          <cell r="L8816" t="str">
            <v>베스트코</v>
          </cell>
          <cell r="M8816" t="str">
            <v>내수전용</v>
          </cell>
          <cell r="N8816" t="str">
            <v>면세</v>
          </cell>
          <cell r="O8816" t="str">
            <v>9999일</v>
          </cell>
          <cell r="P8816" t="str">
            <v>업소용</v>
          </cell>
          <cell r="Q8816" t="str">
            <v>상온</v>
          </cell>
          <cell r="R8816" t="str">
            <v>상품</v>
          </cell>
          <cell r="S8816" t="str">
            <v>N</v>
          </cell>
          <cell r="T8816" t="str">
            <v/>
          </cell>
          <cell r="U8816" t="str">
            <v>( )</v>
          </cell>
          <cell r="V8816" t="str">
            <v/>
          </cell>
          <cell r="W8816" t="str">
            <v/>
          </cell>
          <cell r="X8816" t="str">
            <v>prdt_20220609120644406.png</v>
          </cell>
          <cell r="Y8816" t="str">
            <v>prdt_20220609120721200.png</v>
          </cell>
          <cell r="Z8816" t="str">
            <v/>
          </cell>
          <cell r="AA8816" t="str">
            <v/>
          </cell>
          <cell r="AB8816" t="str">
            <v/>
          </cell>
          <cell r="AC8816" t="str">
            <v/>
          </cell>
          <cell r="AD8816" t="str">
            <v/>
          </cell>
          <cell r="AE8816" t="str">
            <v>물류본부 / BH센터 김주환(195352)</v>
          </cell>
          <cell r="AF8816" t="str">
            <v>/ 구매3팀</v>
          </cell>
          <cell r="AG8816" t="str">
            <v>이슬기(195642)</v>
          </cell>
          <cell r="AH8816" t="str">
            <v/>
          </cell>
          <cell r="AI8816" t="str">
            <v/>
          </cell>
          <cell r="AJ8816" t="str">
            <v/>
          </cell>
          <cell r="AK8816" t="str">
            <v>N</v>
          </cell>
          <cell r="AL8816" t="str">
            <v/>
          </cell>
          <cell r="AM8816" t="str">
            <v/>
          </cell>
          <cell r="AN8816" t="str">
            <v/>
          </cell>
          <cell r="AO8816" t="str">
            <v>정상</v>
          </cell>
          <cell r="AP8816" t="str">
            <v/>
          </cell>
          <cell r="AQ8816" t="str">
            <v>2022-06-23 06:06:01</v>
          </cell>
          <cell r="AR8816" t="str">
            <v>(SAP)</v>
          </cell>
          <cell r="AS8816" t="str">
            <v>.2 KG</v>
          </cell>
          <cell r="AT8816" t="str">
            <v/>
          </cell>
          <cell r="AU8816" t="str">
            <v>KG</v>
          </cell>
          <cell r="AV8816" t="str">
            <v>20 EA</v>
          </cell>
          <cell r="AW8816" t="str">
            <v>1*1*1</v>
          </cell>
          <cell r="AX8816" t="str">
            <v/>
          </cell>
          <cell r="AY8816" t="str">
            <v/>
          </cell>
          <cell r="AZ8816" t="str">
            <v/>
          </cell>
          <cell r="BA8816" t="str">
            <v/>
          </cell>
          <cell r="BB8816" t="str">
            <v/>
          </cell>
          <cell r="BC8816" t="str">
            <v/>
          </cell>
          <cell r="BD8816" t="str">
            <v/>
          </cell>
          <cell r="BE8816" t="str">
            <v/>
          </cell>
          <cell r="BF8816" t="str">
            <v>N</v>
          </cell>
          <cell r="BG8816" t="str">
            <v>2110472080009</v>
          </cell>
          <cell r="BH8816" t="str">
            <v>2910472080005</v>
          </cell>
          <cell r="BI8816" t="str">
            <v/>
          </cell>
          <cell r="BJ8816" t="str">
            <v/>
          </cell>
          <cell r="BK8816" t="str">
            <v>1*1*1</v>
          </cell>
          <cell r="BL8816" t="str">
            <v/>
          </cell>
          <cell r="BM8816" t="str">
            <v/>
          </cell>
          <cell r="BN8816" t="str">
            <v/>
          </cell>
          <cell r="BO8816" t="str">
            <v/>
          </cell>
          <cell r="BP8816" t="str">
            <v/>
          </cell>
          <cell r="BQ8816" t="str">
            <v/>
          </cell>
          <cell r="BR8816" t="str">
            <v/>
          </cell>
          <cell r="BS8816" t="str">
            <v/>
          </cell>
          <cell r="BT8816" t="str">
            <v/>
          </cell>
          <cell r="BU8816" t="str">
            <v/>
          </cell>
          <cell r="BV8816" t="str">
            <v/>
          </cell>
          <cell r="BW8816" t="str">
            <v/>
          </cell>
          <cell r="BX8816" t="str">
            <v/>
          </cell>
          <cell r="BY8816" t="str">
            <v/>
          </cell>
          <cell r="BZ8816" t="str">
            <v/>
          </cell>
          <cell r="CA8816" t="str">
            <v/>
          </cell>
          <cell r="CB8816" t="str">
            <v/>
          </cell>
          <cell r="CC8816" t="str">
            <v/>
          </cell>
          <cell r="CD8816" t="str">
            <v/>
          </cell>
          <cell r="CE8816" t="str">
            <v/>
          </cell>
          <cell r="CF8816" t="str">
            <v/>
          </cell>
        </row>
        <row r="8817">
          <cell r="F8817">
            <v>2129007</v>
          </cell>
          <cell r="G8817" t="str">
            <v/>
          </cell>
          <cell r="H8817" t="str">
            <v/>
          </cell>
          <cell r="I8817" t="str">
            <v>Y</v>
          </cell>
          <cell r="J8817" t="str">
            <v/>
          </cell>
          <cell r="K8817" t="str">
            <v>식품</v>
          </cell>
          <cell r="L8817" t="str">
            <v>베스트코</v>
          </cell>
          <cell r="M8817" t="str">
            <v>내수전용</v>
          </cell>
          <cell r="N8817" t="str">
            <v>과세</v>
          </cell>
          <cell r="O8817" t="str">
            <v>9999일</v>
          </cell>
          <cell r="P8817" t="str">
            <v>가정용/업소용 겸용</v>
          </cell>
          <cell r="Q8817" t="str">
            <v>상온</v>
          </cell>
          <cell r="R8817" t="str">
            <v>상품</v>
          </cell>
          <cell r="S8817" t="str">
            <v>N</v>
          </cell>
          <cell r="T8817" t="str">
            <v/>
          </cell>
          <cell r="U8817" t="str">
            <v>( )</v>
          </cell>
          <cell r="V8817" t="str">
            <v/>
          </cell>
          <cell r="W8817" t="str">
            <v/>
          </cell>
          <cell r="X8817" t="str">
            <v>prdt_20220609121700270.png</v>
          </cell>
          <cell r="Y8817" t="str">
            <v>prdt_20220609121630534.png</v>
          </cell>
          <cell r="Z8817" t="str">
            <v/>
          </cell>
          <cell r="AA8817" t="str">
            <v/>
          </cell>
          <cell r="AB8817" t="str">
            <v/>
          </cell>
          <cell r="AC8817" t="str">
            <v/>
          </cell>
          <cell r="AD8817" t="str">
            <v/>
          </cell>
          <cell r="AE8817" t="str">
            <v>영업본부 / 권역MD팀 신현각(195530)</v>
          </cell>
          <cell r="AF8817" t="str">
            <v>영업본부 / 권역MD팀</v>
          </cell>
          <cell r="AG8817" t="str">
            <v>문귀록(196002)</v>
          </cell>
          <cell r="AH8817" t="str">
            <v/>
          </cell>
          <cell r="AI8817" t="str">
            <v/>
          </cell>
          <cell r="AJ8817" t="str">
            <v/>
          </cell>
          <cell r="AK8817" t="str">
            <v>N</v>
          </cell>
          <cell r="AL8817" t="str">
            <v/>
          </cell>
          <cell r="AM8817" t="str">
            <v/>
          </cell>
          <cell r="AN8817" t="str">
            <v/>
          </cell>
          <cell r="AO8817" t="str">
            <v>정상</v>
          </cell>
          <cell r="AP8817" t="str">
            <v/>
          </cell>
          <cell r="AQ8817" t="str">
            <v>2022-06-23 06:06:01</v>
          </cell>
          <cell r="AR8817" t="str">
            <v>(SAP)</v>
          </cell>
          <cell r="AS8817" t="str">
            <v>.1 KG</v>
          </cell>
          <cell r="AT8817" t="str">
            <v/>
          </cell>
          <cell r="AU8817" t="str">
            <v>KG</v>
          </cell>
          <cell r="AV8817" t="str">
            <v>20 EA</v>
          </cell>
          <cell r="AW8817" t="str">
            <v>1*1*1</v>
          </cell>
          <cell r="AX8817" t="str">
            <v/>
          </cell>
          <cell r="AY8817" t="str">
            <v/>
          </cell>
          <cell r="AZ8817" t="str">
            <v/>
          </cell>
          <cell r="BA8817" t="str">
            <v/>
          </cell>
          <cell r="BB8817" t="str">
            <v/>
          </cell>
          <cell r="BC8817" t="str">
            <v/>
          </cell>
          <cell r="BD8817" t="str">
            <v/>
          </cell>
          <cell r="BE8817" t="str">
            <v/>
          </cell>
          <cell r="BF8817" t="str">
            <v>N</v>
          </cell>
          <cell r="BG8817" t="str">
            <v>2110472230008</v>
          </cell>
          <cell r="BH8817" t="str">
            <v>2910472230004</v>
          </cell>
          <cell r="BI8817" t="str">
            <v/>
          </cell>
          <cell r="BJ8817" t="str">
            <v/>
          </cell>
          <cell r="BK8817" t="str">
            <v>1*1*1</v>
          </cell>
          <cell r="BL8817" t="str">
            <v/>
          </cell>
          <cell r="BM8817" t="str">
            <v/>
          </cell>
          <cell r="BN8817" t="str">
            <v/>
          </cell>
          <cell r="BO8817" t="str">
            <v/>
          </cell>
          <cell r="BP8817" t="str">
            <v/>
          </cell>
          <cell r="BQ8817" t="str">
            <v/>
          </cell>
          <cell r="BR8817" t="str">
            <v/>
          </cell>
          <cell r="BS8817" t="str">
            <v/>
          </cell>
          <cell r="BT8817" t="str">
            <v/>
          </cell>
          <cell r="BU8817" t="str">
            <v/>
          </cell>
          <cell r="BV8817" t="str">
            <v/>
          </cell>
          <cell r="BW8817" t="str">
            <v/>
          </cell>
          <cell r="BX8817" t="str">
            <v/>
          </cell>
          <cell r="BY8817" t="str">
            <v/>
          </cell>
          <cell r="BZ8817" t="str">
            <v/>
          </cell>
          <cell r="CA8817" t="str">
            <v/>
          </cell>
          <cell r="CB8817" t="str">
            <v/>
          </cell>
          <cell r="CC8817" t="str">
            <v/>
          </cell>
          <cell r="CD8817" t="str">
            <v/>
          </cell>
          <cell r="CE8817" t="str">
            <v/>
          </cell>
          <cell r="CF8817" t="str">
            <v/>
          </cell>
        </row>
        <row r="8818">
          <cell r="F8818">
            <v>2129008</v>
          </cell>
          <cell r="G8818" t="str">
            <v/>
          </cell>
          <cell r="H8818" t="str">
            <v/>
          </cell>
          <cell r="I8818" t="str">
            <v>Y</v>
          </cell>
          <cell r="J8818" t="str">
            <v/>
          </cell>
          <cell r="K8818" t="str">
            <v>식품</v>
          </cell>
          <cell r="L8818" t="str">
            <v>베스트코</v>
          </cell>
          <cell r="M8818" t="str">
            <v>내수전용</v>
          </cell>
          <cell r="N8818" t="str">
            <v>면세</v>
          </cell>
          <cell r="O8818" t="str">
            <v>9999일</v>
          </cell>
          <cell r="P8818" t="str">
            <v>업소용</v>
          </cell>
          <cell r="Q8818" t="str">
            <v>상온</v>
          </cell>
          <cell r="R8818" t="str">
            <v>상품</v>
          </cell>
          <cell r="S8818" t="str">
            <v>N</v>
          </cell>
          <cell r="T8818" t="str">
            <v/>
          </cell>
          <cell r="U8818" t="str">
            <v>( )</v>
          </cell>
          <cell r="V8818" t="str">
            <v/>
          </cell>
          <cell r="W8818" t="str">
            <v/>
          </cell>
          <cell r="X8818" t="str">
            <v>prdt_20220609125214866.png</v>
          </cell>
          <cell r="Y8818" t="str">
            <v>prdt_20220609125254333.png</v>
          </cell>
          <cell r="Z8818" t="str">
            <v/>
          </cell>
          <cell r="AA8818" t="str">
            <v/>
          </cell>
          <cell r="AB8818" t="str">
            <v/>
          </cell>
          <cell r="AC8818" t="str">
            <v/>
          </cell>
          <cell r="AD8818" t="str">
            <v/>
          </cell>
          <cell r="AE8818" t="str">
            <v>물류본부 / BH센터 김주환(195352)</v>
          </cell>
          <cell r="AF8818" t="str">
            <v>/ 구매3팀</v>
          </cell>
          <cell r="AG8818" t="str">
            <v>이슬기(195642)</v>
          </cell>
          <cell r="AH8818" t="str">
            <v/>
          </cell>
          <cell r="AI8818" t="str">
            <v/>
          </cell>
          <cell r="AJ8818" t="str">
            <v/>
          </cell>
          <cell r="AK8818" t="str">
            <v>N</v>
          </cell>
          <cell r="AL8818" t="str">
            <v/>
          </cell>
          <cell r="AM8818" t="str">
            <v/>
          </cell>
          <cell r="AN8818" t="str">
            <v/>
          </cell>
          <cell r="AO8818" t="str">
            <v>정상</v>
          </cell>
          <cell r="AP8818" t="str">
            <v/>
          </cell>
          <cell r="AQ8818" t="str">
            <v>2022-08-01 06:08:02</v>
          </cell>
          <cell r="AR8818" t="str">
            <v>(SAP)</v>
          </cell>
          <cell r="AS8818" t="str">
            <v>1 KG</v>
          </cell>
          <cell r="AT8818" t="str">
            <v/>
          </cell>
          <cell r="AU8818" t="str">
            <v>KG</v>
          </cell>
          <cell r="AV8818" t="str">
            <v>10 EA</v>
          </cell>
          <cell r="AW8818" t="str">
            <v>1*1*1</v>
          </cell>
          <cell r="AX8818" t="str">
            <v/>
          </cell>
          <cell r="AY8818" t="str">
            <v/>
          </cell>
          <cell r="AZ8818" t="str">
            <v/>
          </cell>
          <cell r="BA8818" t="str">
            <v/>
          </cell>
          <cell r="BB8818" t="str">
            <v/>
          </cell>
          <cell r="BC8818" t="str">
            <v/>
          </cell>
          <cell r="BD8818" t="str">
            <v/>
          </cell>
          <cell r="BE8818" t="str">
            <v/>
          </cell>
          <cell r="BF8818" t="str">
            <v>N</v>
          </cell>
          <cell r="BG8818" t="str">
            <v>2110472290002</v>
          </cell>
          <cell r="BH8818" t="str">
            <v>2910472290008</v>
          </cell>
          <cell r="BI8818" t="str">
            <v/>
          </cell>
          <cell r="BJ8818" t="str">
            <v/>
          </cell>
          <cell r="BK8818" t="str">
            <v>1*1*1</v>
          </cell>
          <cell r="BL8818" t="str">
            <v/>
          </cell>
          <cell r="BM8818" t="str">
            <v/>
          </cell>
          <cell r="BN8818" t="str">
            <v/>
          </cell>
          <cell r="BO8818" t="str">
            <v/>
          </cell>
          <cell r="BP8818" t="str">
            <v/>
          </cell>
          <cell r="BQ8818" t="str">
            <v/>
          </cell>
          <cell r="BR8818" t="str">
            <v/>
          </cell>
          <cell r="BS8818" t="str">
            <v/>
          </cell>
          <cell r="BT8818" t="str">
            <v/>
          </cell>
          <cell r="BU8818" t="str">
            <v/>
          </cell>
          <cell r="BV8818" t="str">
            <v/>
          </cell>
          <cell r="BW8818" t="str">
            <v/>
          </cell>
          <cell r="BX8818" t="str">
            <v/>
          </cell>
          <cell r="BY8818" t="str">
            <v/>
          </cell>
          <cell r="BZ8818" t="str">
            <v/>
          </cell>
          <cell r="CA8818" t="str">
            <v/>
          </cell>
          <cell r="CB8818" t="str">
            <v/>
          </cell>
          <cell r="CC8818" t="str">
            <v/>
          </cell>
          <cell r="CD8818" t="str">
            <v/>
          </cell>
          <cell r="CE8818" t="str">
            <v/>
          </cell>
          <cell r="CF8818" t="str">
            <v/>
          </cell>
        </row>
        <row r="8819">
          <cell r="F8819">
            <v>2129136</v>
          </cell>
          <cell r="G8819" t="str">
            <v/>
          </cell>
          <cell r="H8819" t="str">
            <v/>
          </cell>
          <cell r="I8819" t="str">
            <v>Y</v>
          </cell>
          <cell r="J8819" t="str">
            <v/>
          </cell>
          <cell r="K8819" t="str">
            <v>식품</v>
          </cell>
          <cell r="L8819" t="str">
            <v>베스트코</v>
          </cell>
          <cell r="M8819" t="str">
            <v>내수전용</v>
          </cell>
          <cell r="N8819" t="str">
            <v>면세</v>
          </cell>
          <cell r="O8819" t="str">
            <v>9999일</v>
          </cell>
          <cell r="P8819" t="str">
            <v>가정용/업소용 겸용</v>
          </cell>
          <cell r="Q8819" t="str">
            <v>상온</v>
          </cell>
          <cell r="R8819" t="str">
            <v>상품</v>
          </cell>
          <cell r="S8819" t="str">
            <v>N</v>
          </cell>
          <cell r="T8819" t="str">
            <v/>
          </cell>
          <cell r="U8819" t="str">
            <v>( )</v>
          </cell>
          <cell r="V8819" t="str">
            <v/>
          </cell>
          <cell r="W8819" t="str">
            <v/>
          </cell>
          <cell r="X8819" t="str">
            <v>prdt_20220609125404252.png</v>
          </cell>
          <cell r="Y8819" t="str">
            <v>prdt_20220609125330698.png</v>
          </cell>
          <cell r="Z8819" t="str">
            <v/>
          </cell>
          <cell r="AA8819" t="str">
            <v/>
          </cell>
          <cell r="AB8819" t="str">
            <v/>
          </cell>
          <cell r="AC8819" t="str">
            <v/>
          </cell>
          <cell r="AD8819" t="str">
            <v/>
          </cell>
          <cell r="AE8819" t="str">
            <v>물류본부 / BH센터 김주환(195352)</v>
          </cell>
          <cell r="AF8819" t="str">
            <v>/ 구매3팀</v>
          </cell>
          <cell r="AG8819" t="str">
            <v>이슬기(195642)</v>
          </cell>
          <cell r="AH8819" t="str">
            <v/>
          </cell>
          <cell r="AI8819" t="str">
            <v/>
          </cell>
          <cell r="AJ8819" t="str">
            <v/>
          </cell>
          <cell r="AK8819" t="str">
            <v>N</v>
          </cell>
          <cell r="AL8819" t="str">
            <v/>
          </cell>
          <cell r="AM8819" t="str">
            <v/>
          </cell>
          <cell r="AN8819" t="str">
            <v/>
          </cell>
          <cell r="AO8819" t="str">
            <v>정상</v>
          </cell>
          <cell r="AP8819" t="str">
            <v/>
          </cell>
          <cell r="AQ8819" t="str">
            <v>2022-06-23 06:06:01</v>
          </cell>
          <cell r="AR8819" t="str">
            <v>(SAP)</v>
          </cell>
          <cell r="AS8819" t="str">
            <v>1 KG</v>
          </cell>
          <cell r="AT8819" t="str">
            <v/>
          </cell>
          <cell r="AU8819" t="str">
            <v>KG</v>
          </cell>
          <cell r="AV8819" t="str">
            <v>10 EA</v>
          </cell>
          <cell r="AW8819" t="str">
            <v>1*1*1</v>
          </cell>
          <cell r="AX8819" t="str">
            <v/>
          </cell>
          <cell r="AY8819" t="str">
            <v/>
          </cell>
          <cell r="AZ8819" t="str">
            <v/>
          </cell>
          <cell r="BA8819" t="str">
            <v/>
          </cell>
          <cell r="BB8819" t="str">
            <v/>
          </cell>
          <cell r="BC8819" t="str">
            <v/>
          </cell>
          <cell r="BD8819" t="str">
            <v/>
          </cell>
          <cell r="BE8819" t="str">
            <v/>
          </cell>
          <cell r="BF8819" t="str">
            <v>N</v>
          </cell>
          <cell r="BG8819" t="str">
            <v>8809187154511</v>
          </cell>
          <cell r="BH8819" t="str">
            <v>2910477950006</v>
          </cell>
          <cell r="BI8819" t="str">
            <v/>
          </cell>
          <cell r="BJ8819" t="str">
            <v/>
          </cell>
          <cell r="BK8819" t="str">
            <v>1*1*1</v>
          </cell>
          <cell r="BL8819" t="str">
            <v/>
          </cell>
          <cell r="BM8819" t="str">
            <v/>
          </cell>
          <cell r="BN8819" t="str">
            <v/>
          </cell>
          <cell r="BO8819" t="str">
            <v/>
          </cell>
          <cell r="BP8819" t="str">
            <v/>
          </cell>
          <cell r="BQ8819" t="str">
            <v/>
          </cell>
          <cell r="BR8819" t="str">
            <v/>
          </cell>
          <cell r="BS8819" t="str">
            <v/>
          </cell>
          <cell r="BT8819" t="str">
            <v/>
          </cell>
          <cell r="BU8819" t="str">
            <v/>
          </cell>
          <cell r="BV8819" t="str">
            <v/>
          </cell>
          <cell r="BW8819" t="str">
            <v/>
          </cell>
          <cell r="BX8819" t="str">
            <v/>
          </cell>
          <cell r="BY8819" t="str">
            <v/>
          </cell>
          <cell r="BZ8819" t="str">
            <v/>
          </cell>
          <cell r="CA8819" t="str">
            <v/>
          </cell>
          <cell r="CB8819" t="str">
            <v/>
          </cell>
          <cell r="CC8819" t="str">
            <v/>
          </cell>
          <cell r="CD8819" t="str">
            <v/>
          </cell>
          <cell r="CE8819" t="str">
            <v/>
          </cell>
          <cell r="CF8819" t="str">
            <v/>
          </cell>
        </row>
        <row r="8820">
          <cell r="F8820">
            <v>2129144</v>
          </cell>
          <cell r="G8820" t="str">
            <v/>
          </cell>
          <cell r="H8820" t="str">
            <v/>
          </cell>
          <cell r="I8820" t="str">
            <v>Y</v>
          </cell>
          <cell r="J8820" t="str">
            <v/>
          </cell>
          <cell r="K8820" t="str">
            <v>식품</v>
          </cell>
          <cell r="L8820" t="str">
            <v>케터링기타</v>
          </cell>
          <cell r="M8820" t="str">
            <v>내수전용</v>
          </cell>
          <cell r="N8820" t="str">
            <v>면세</v>
          </cell>
          <cell r="O8820" t="str">
            <v>9999일</v>
          </cell>
          <cell r="P8820" t="str">
            <v>가정용/업소용 겸용</v>
          </cell>
          <cell r="Q8820" t="str">
            <v>상온</v>
          </cell>
          <cell r="R8820" t="str">
            <v>상품</v>
          </cell>
          <cell r="S8820" t="str">
            <v>N</v>
          </cell>
          <cell r="T8820" t="str">
            <v/>
          </cell>
          <cell r="U8820" t="str">
            <v>( )</v>
          </cell>
          <cell r="V8820" t="str">
            <v/>
          </cell>
          <cell r="W8820" t="str">
            <v/>
          </cell>
          <cell r="X8820" t="str">
            <v>prdt_20220609021833172.png</v>
          </cell>
          <cell r="Y8820" t="str">
            <v>prdt_20220609021859312.png</v>
          </cell>
          <cell r="Z8820" t="str">
            <v/>
          </cell>
          <cell r="AA8820" t="str">
            <v/>
          </cell>
          <cell r="AB8820" t="str">
            <v/>
          </cell>
          <cell r="AC8820" t="str">
            <v/>
          </cell>
          <cell r="AD8820" t="str">
            <v/>
          </cell>
          <cell r="AE8820" t="str">
            <v>물류본부 / BH센터 김주환(195352)</v>
          </cell>
          <cell r="AF8820" t="str">
            <v>/ 구매3팀</v>
          </cell>
          <cell r="AG8820" t="str">
            <v>이슬기(195642)</v>
          </cell>
          <cell r="AH8820" t="str">
            <v/>
          </cell>
          <cell r="AI8820" t="str">
            <v/>
          </cell>
          <cell r="AJ8820" t="str">
            <v/>
          </cell>
          <cell r="AK8820" t="str">
            <v>N</v>
          </cell>
          <cell r="AL8820" t="str">
            <v/>
          </cell>
          <cell r="AM8820" t="str">
            <v/>
          </cell>
          <cell r="AN8820" t="str">
            <v/>
          </cell>
          <cell r="AO8820" t="str">
            <v>정상</v>
          </cell>
          <cell r="AP8820" t="str">
            <v/>
          </cell>
          <cell r="AQ8820" t="str">
            <v>2022-06-09 14:06:10</v>
          </cell>
          <cell r="AR8820" t="str">
            <v>박세미(196084)</v>
          </cell>
          <cell r="AS8820" t="str">
            <v>.3 KG</v>
          </cell>
          <cell r="AT8820" t="str">
            <v/>
          </cell>
          <cell r="AU8820" t="str">
            <v>KG</v>
          </cell>
          <cell r="AV8820" t="str">
            <v>1 EA</v>
          </cell>
          <cell r="AW8820" t="str">
            <v>1*1*1</v>
          </cell>
          <cell r="AX8820" t="str">
            <v/>
          </cell>
          <cell r="AY8820" t="str">
            <v/>
          </cell>
          <cell r="AZ8820" t="str">
            <v/>
          </cell>
          <cell r="BA8820" t="str">
            <v/>
          </cell>
          <cell r="BB8820" t="str">
            <v/>
          </cell>
          <cell r="BC8820" t="str">
            <v/>
          </cell>
          <cell r="BD8820" t="str">
            <v/>
          </cell>
          <cell r="BE8820" t="str">
            <v/>
          </cell>
          <cell r="BF8820" t="str">
            <v>N</v>
          </cell>
          <cell r="BG8820" t="str">
            <v>8809187154863</v>
          </cell>
          <cell r="BH8820" t="str">
            <v/>
          </cell>
          <cell r="BI8820" t="str">
            <v/>
          </cell>
          <cell r="BJ8820" t="str">
            <v/>
          </cell>
          <cell r="BK8820" t="str">
            <v>1*1*1</v>
          </cell>
          <cell r="BL8820" t="str">
            <v/>
          </cell>
          <cell r="BM8820" t="str">
            <v/>
          </cell>
          <cell r="BN8820" t="str">
            <v/>
          </cell>
          <cell r="BO8820" t="str">
            <v/>
          </cell>
          <cell r="BP8820" t="str">
            <v/>
          </cell>
          <cell r="BQ8820" t="str">
            <v/>
          </cell>
          <cell r="BR8820" t="str">
            <v/>
          </cell>
          <cell r="BS8820" t="str">
            <v/>
          </cell>
          <cell r="BT8820" t="str">
            <v/>
          </cell>
          <cell r="BU8820" t="str">
            <v/>
          </cell>
          <cell r="BV8820" t="str">
            <v/>
          </cell>
          <cell r="BW8820" t="str">
            <v/>
          </cell>
          <cell r="BX8820" t="str">
            <v/>
          </cell>
          <cell r="BY8820" t="str">
            <v/>
          </cell>
          <cell r="BZ8820" t="str">
            <v/>
          </cell>
          <cell r="CA8820" t="str">
            <v/>
          </cell>
          <cell r="CB8820" t="str">
            <v/>
          </cell>
          <cell r="CC8820" t="str">
            <v/>
          </cell>
          <cell r="CD8820" t="str">
            <v/>
          </cell>
          <cell r="CE8820" t="str">
            <v/>
          </cell>
          <cell r="CF8820" t="str">
            <v/>
          </cell>
        </row>
        <row r="8821">
          <cell r="F8821">
            <v>2129157</v>
          </cell>
          <cell r="G8821" t="str">
            <v/>
          </cell>
          <cell r="H8821" t="str">
            <v/>
          </cell>
          <cell r="I8821" t="str">
            <v>Y</v>
          </cell>
          <cell r="J8821" t="str">
            <v/>
          </cell>
          <cell r="K8821" t="str">
            <v>식품</v>
          </cell>
          <cell r="L8821" t="str">
            <v>베스트코</v>
          </cell>
          <cell r="M8821" t="str">
            <v>내수전용</v>
          </cell>
          <cell r="N8821" t="str">
            <v>면세</v>
          </cell>
          <cell r="O8821" t="str">
            <v>9999일</v>
          </cell>
          <cell r="P8821" t="str">
            <v>가정용/업소용 겸용</v>
          </cell>
          <cell r="Q8821" t="str">
            <v>상온</v>
          </cell>
          <cell r="R8821" t="str">
            <v>상품</v>
          </cell>
          <cell r="S8821" t="str">
            <v>N</v>
          </cell>
          <cell r="T8821" t="str">
            <v/>
          </cell>
          <cell r="U8821" t="str">
            <v>( )</v>
          </cell>
          <cell r="V8821" t="str">
            <v/>
          </cell>
          <cell r="W8821" t="str">
            <v/>
          </cell>
          <cell r="X8821" t="str">
            <v>prdt_20220609125433493.png</v>
          </cell>
          <cell r="Y8821" t="str">
            <v>prdt_20220609125457191.png</v>
          </cell>
          <cell r="Z8821" t="str">
            <v/>
          </cell>
          <cell r="AA8821" t="str">
            <v/>
          </cell>
          <cell r="AB8821" t="str">
            <v/>
          </cell>
          <cell r="AC8821" t="str">
            <v/>
          </cell>
          <cell r="AD8821" t="str">
            <v/>
          </cell>
          <cell r="AE8821" t="str">
            <v>물류본부 / BH센터 김주환(195352)</v>
          </cell>
          <cell r="AF8821" t="str">
            <v>/ 구매3팀</v>
          </cell>
          <cell r="AG8821" t="str">
            <v>이슬기(195642)</v>
          </cell>
          <cell r="AH8821" t="str">
            <v/>
          </cell>
          <cell r="AI8821" t="str">
            <v/>
          </cell>
          <cell r="AJ8821" t="str">
            <v/>
          </cell>
          <cell r="AK8821" t="str">
            <v>N</v>
          </cell>
          <cell r="AL8821" t="str">
            <v/>
          </cell>
          <cell r="AM8821" t="str">
            <v/>
          </cell>
          <cell r="AN8821" t="str">
            <v/>
          </cell>
          <cell r="AO8821" t="str">
            <v>정상</v>
          </cell>
          <cell r="AP8821" t="str">
            <v/>
          </cell>
          <cell r="AQ8821" t="str">
            <v>2022-06-23 06:06:01</v>
          </cell>
          <cell r="AR8821" t="str">
            <v>(SAP)</v>
          </cell>
          <cell r="AS8821" t="str">
            <v>.05 KG</v>
          </cell>
          <cell r="AT8821" t="str">
            <v/>
          </cell>
          <cell r="AU8821" t="str">
            <v>KG</v>
          </cell>
          <cell r="AV8821" t="str">
            <v>20 EA</v>
          </cell>
          <cell r="AW8821" t="str">
            <v>1*1*1</v>
          </cell>
          <cell r="AX8821" t="str">
            <v/>
          </cell>
          <cell r="AY8821" t="str">
            <v/>
          </cell>
          <cell r="AZ8821" t="str">
            <v/>
          </cell>
          <cell r="BA8821" t="str">
            <v/>
          </cell>
          <cell r="BB8821" t="str">
            <v/>
          </cell>
          <cell r="BC8821" t="str">
            <v/>
          </cell>
          <cell r="BD8821" t="str">
            <v/>
          </cell>
          <cell r="BE8821" t="str">
            <v/>
          </cell>
          <cell r="BF8821" t="str">
            <v>N</v>
          </cell>
          <cell r="BG8821" t="str">
            <v>8803743372005</v>
          </cell>
          <cell r="BH8821" t="str">
            <v>2911000010181</v>
          </cell>
          <cell r="BI8821" t="str">
            <v/>
          </cell>
          <cell r="BJ8821" t="str">
            <v/>
          </cell>
          <cell r="BK8821" t="str">
            <v>1*1*1</v>
          </cell>
          <cell r="BL8821" t="str">
            <v/>
          </cell>
          <cell r="BM8821" t="str">
            <v/>
          </cell>
          <cell r="BN8821" t="str">
            <v/>
          </cell>
          <cell r="BO8821" t="str">
            <v/>
          </cell>
          <cell r="BP8821" t="str">
            <v/>
          </cell>
          <cell r="BQ8821" t="str">
            <v/>
          </cell>
          <cell r="BR8821" t="str">
            <v/>
          </cell>
          <cell r="BS8821" t="str">
            <v/>
          </cell>
          <cell r="BT8821" t="str">
            <v/>
          </cell>
          <cell r="BU8821" t="str">
            <v/>
          </cell>
          <cell r="BV8821" t="str">
            <v/>
          </cell>
          <cell r="BW8821" t="str">
            <v/>
          </cell>
          <cell r="BX8821" t="str">
            <v/>
          </cell>
          <cell r="BY8821" t="str">
            <v/>
          </cell>
          <cell r="BZ8821" t="str">
            <v/>
          </cell>
          <cell r="CA8821" t="str">
            <v/>
          </cell>
          <cell r="CB8821" t="str">
            <v/>
          </cell>
          <cell r="CC8821" t="str">
            <v/>
          </cell>
          <cell r="CD8821" t="str">
            <v/>
          </cell>
          <cell r="CE8821" t="str">
            <v/>
          </cell>
          <cell r="CF8821" t="str">
            <v/>
          </cell>
        </row>
        <row r="8822">
          <cell r="F8822">
            <v>2129168</v>
          </cell>
          <cell r="G8822" t="str">
            <v/>
          </cell>
          <cell r="H8822" t="str">
            <v/>
          </cell>
          <cell r="I8822" t="str">
            <v>Y</v>
          </cell>
          <cell r="J8822" t="str">
            <v/>
          </cell>
          <cell r="K8822" t="str">
            <v>식품</v>
          </cell>
          <cell r="L8822" t="str">
            <v>베스트코</v>
          </cell>
          <cell r="M8822" t="str">
            <v>내수전용</v>
          </cell>
          <cell r="N8822" t="str">
            <v>면세</v>
          </cell>
          <cell r="O8822" t="str">
            <v>9999일</v>
          </cell>
          <cell r="P8822" t="str">
            <v>가정용/업소용 겸용</v>
          </cell>
          <cell r="Q8822" t="str">
            <v>상온</v>
          </cell>
          <cell r="R8822" t="str">
            <v>상품</v>
          </cell>
          <cell r="S8822" t="str">
            <v>N</v>
          </cell>
          <cell r="T8822" t="str">
            <v/>
          </cell>
          <cell r="U8822" t="str">
            <v>( )</v>
          </cell>
          <cell r="V8822" t="str">
            <v/>
          </cell>
          <cell r="W8822" t="str">
            <v/>
          </cell>
          <cell r="X8822" t="str">
            <v>prdt_20220609125643405.png</v>
          </cell>
          <cell r="Y8822" t="str">
            <v>prdt_20220609125528782.png</v>
          </cell>
          <cell r="Z8822" t="str">
            <v/>
          </cell>
          <cell r="AA8822" t="str">
            <v/>
          </cell>
          <cell r="AB8822" t="str">
            <v/>
          </cell>
          <cell r="AC8822" t="str">
            <v/>
          </cell>
          <cell r="AD8822" t="str">
            <v/>
          </cell>
          <cell r="AE8822" t="str">
            <v>물류본부 / BH센터 김주환(195352)</v>
          </cell>
          <cell r="AF8822" t="str">
            <v>/ 구매3팀</v>
          </cell>
          <cell r="AG8822" t="str">
            <v>이슬기(195642)</v>
          </cell>
          <cell r="AH8822" t="str">
            <v/>
          </cell>
          <cell r="AI8822" t="str">
            <v/>
          </cell>
          <cell r="AJ8822" t="str">
            <v/>
          </cell>
          <cell r="AK8822" t="str">
            <v>N</v>
          </cell>
          <cell r="AL8822" t="str">
            <v/>
          </cell>
          <cell r="AM8822" t="str">
            <v/>
          </cell>
          <cell r="AN8822" t="str">
            <v/>
          </cell>
          <cell r="AO8822" t="str">
            <v>정상</v>
          </cell>
          <cell r="AP8822" t="str">
            <v/>
          </cell>
          <cell r="AQ8822" t="str">
            <v>2022-06-23 06:06:01</v>
          </cell>
          <cell r="AR8822" t="str">
            <v>(SAP)</v>
          </cell>
          <cell r="AS8822" t="str">
            <v>.05 KG</v>
          </cell>
          <cell r="AT8822" t="str">
            <v/>
          </cell>
          <cell r="AU8822" t="str">
            <v>KG</v>
          </cell>
          <cell r="AV8822" t="str">
            <v>20 EA</v>
          </cell>
          <cell r="AW8822" t="str">
            <v>1*1*1</v>
          </cell>
          <cell r="AX8822" t="str">
            <v/>
          </cell>
          <cell r="AY8822" t="str">
            <v/>
          </cell>
          <cell r="AZ8822" t="str">
            <v/>
          </cell>
          <cell r="BA8822" t="str">
            <v/>
          </cell>
          <cell r="BB8822" t="str">
            <v/>
          </cell>
          <cell r="BC8822" t="str">
            <v/>
          </cell>
          <cell r="BD8822" t="str">
            <v/>
          </cell>
          <cell r="BE8822" t="str">
            <v/>
          </cell>
          <cell r="BF8822" t="str">
            <v>N</v>
          </cell>
          <cell r="BG8822" t="str">
            <v>8809187150025</v>
          </cell>
          <cell r="BH8822" t="str">
            <v>2920053660007</v>
          </cell>
          <cell r="BI8822" t="str">
            <v/>
          </cell>
          <cell r="BJ8822" t="str">
            <v/>
          </cell>
          <cell r="BK8822" t="str">
            <v>1*1*1</v>
          </cell>
          <cell r="BL8822" t="str">
            <v/>
          </cell>
          <cell r="BM8822" t="str">
            <v/>
          </cell>
          <cell r="BN8822" t="str">
            <v/>
          </cell>
          <cell r="BO8822" t="str">
            <v/>
          </cell>
          <cell r="BP8822" t="str">
            <v/>
          </cell>
          <cell r="BQ8822" t="str">
            <v/>
          </cell>
          <cell r="BR8822" t="str">
            <v/>
          </cell>
          <cell r="BS8822" t="str">
            <v/>
          </cell>
          <cell r="BT8822" t="str">
            <v/>
          </cell>
          <cell r="BU8822" t="str">
            <v/>
          </cell>
          <cell r="BV8822" t="str">
            <v/>
          </cell>
          <cell r="BW8822" t="str">
            <v/>
          </cell>
          <cell r="BX8822" t="str">
            <v/>
          </cell>
          <cell r="BY8822" t="str">
            <v/>
          </cell>
          <cell r="BZ8822" t="str">
            <v/>
          </cell>
          <cell r="CA8822" t="str">
            <v/>
          </cell>
          <cell r="CB8822" t="str">
            <v/>
          </cell>
          <cell r="CC8822" t="str">
            <v/>
          </cell>
          <cell r="CD8822" t="str">
            <v/>
          </cell>
          <cell r="CE8822" t="str">
            <v/>
          </cell>
          <cell r="CF8822" t="str">
            <v/>
          </cell>
        </row>
        <row r="8823">
          <cell r="F8823">
            <v>2129170</v>
          </cell>
          <cell r="G8823" t="str">
            <v/>
          </cell>
          <cell r="H8823" t="str">
            <v/>
          </cell>
          <cell r="I8823" t="str">
            <v>Y</v>
          </cell>
          <cell r="J8823" t="str">
            <v/>
          </cell>
          <cell r="K8823" t="str">
            <v>식품</v>
          </cell>
          <cell r="L8823" t="str">
            <v>베스트코</v>
          </cell>
          <cell r="M8823" t="str">
            <v>내수전용</v>
          </cell>
          <cell r="N8823" t="str">
            <v>면세</v>
          </cell>
          <cell r="O8823" t="str">
            <v>9999일</v>
          </cell>
          <cell r="P8823" t="str">
            <v>업소용</v>
          </cell>
          <cell r="Q8823" t="str">
            <v>상온</v>
          </cell>
          <cell r="R8823" t="str">
            <v>상품</v>
          </cell>
          <cell r="S8823" t="str">
            <v>N</v>
          </cell>
          <cell r="T8823" t="str">
            <v/>
          </cell>
          <cell r="U8823" t="str">
            <v>( )</v>
          </cell>
          <cell r="V8823" t="str">
            <v/>
          </cell>
          <cell r="W8823" t="str">
            <v/>
          </cell>
          <cell r="X8823" t="str">
            <v>prdt_20220609125711103.png</v>
          </cell>
          <cell r="Y8823" t="str">
            <v>prdt_20220609125757933.png</v>
          </cell>
          <cell r="Z8823" t="str">
            <v/>
          </cell>
          <cell r="AA8823" t="str">
            <v/>
          </cell>
          <cell r="AB8823" t="str">
            <v/>
          </cell>
          <cell r="AC8823" t="str">
            <v/>
          </cell>
          <cell r="AD8823" t="str">
            <v/>
          </cell>
          <cell r="AE8823" t="str">
            <v>물류본부 / BH센터 김주환(195352)</v>
          </cell>
          <cell r="AF8823" t="str">
            <v>/ 구매3팀</v>
          </cell>
          <cell r="AG8823" t="str">
            <v>이슬기(195642)</v>
          </cell>
          <cell r="AH8823" t="str">
            <v/>
          </cell>
          <cell r="AI8823" t="str">
            <v/>
          </cell>
          <cell r="AJ8823" t="str">
            <v/>
          </cell>
          <cell r="AK8823" t="str">
            <v>N</v>
          </cell>
          <cell r="AL8823" t="str">
            <v/>
          </cell>
          <cell r="AM8823" t="str">
            <v/>
          </cell>
          <cell r="AN8823" t="str">
            <v/>
          </cell>
          <cell r="AO8823" t="str">
            <v>정상</v>
          </cell>
          <cell r="AP8823" t="str">
            <v/>
          </cell>
          <cell r="AQ8823" t="str">
            <v>2022-06-23 06:06:01</v>
          </cell>
          <cell r="AR8823" t="str">
            <v>(SAP)</v>
          </cell>
          <cell r="AS8823" t="str">
            <v>.2 KG</v>
          </cell>
          <cell r="AT8823" t="str">
            <v/>
          </cell>
          <cell r="AU8823" t="str">
            <v>KG</v>
          </cell>
          <cell r="AV8823" t="str">
            <v>15 EA</v>
          </cell>
          <cell r="AW8823" t="str">
            <v>1*1*1</v>
          </cell>
          <cell r="AX8823" t="str">
            <v/>
          </cell>
          <cell r="AY8823" t="str">
            <v/>
          </cell>
          <cell r="AZ8823" t="str">
            <v/>
          </cell>
          <cell r="BA8823" t="str">
            <v/>
          </cell>
          <cell r="BB8823" t="str">
            <v/>
          </cell>
          <cell r="BC8823" t="str">
            <v/>
          </cell>
          <cell r="BD8823" t="str">
            <v/>
          </cell>
          <cell r="BE8823" t="str">
            <v/>
          </cell>
          <cell r="BF8823" t="str">
            <v>N</v>
          </cell>
          <cell r="BG8823" t="str">
            <v>8807491004300</v>
          </cell>
          <cell r="BH8823" t="str">
            <v>2911000063736</v>
          </cell>
          <cell r="BI8823" t="str">
            <v/>
          </cell>
          <cell r="BJ8823" t="str">
            <v/>
          </cell>
          <cell r="BK8823" t="str">
            <v>1*1*1</v>
          </cell>
          <cell r="BL8823" t="str">
            <v/>
          </cell>
          <cell r="BM8823" t="str">
            <v/>
          </cell>
          <cell r="BN8823" t="str">
            <v/>
          </cell>
          <cell r="BO8823" t="str">
            <v/>
          </cell>
          <cell r="BP8823" t="str">
            <v/>
          </cell>
          <cell r="BQ8823" t="str">
            <v/>
          </cell>
          <cell r="BR8823" t="str">
            <v/>
          </cell>
          <cell r="BS8823" t="str">
            <v/>
          </cell>
          <cell r="BT8823" t="str">
            <v/>
          </cell>
          <cell r="BU8823" t="str">
            <v/>
          </cell>
          <cell r="BV8823" t="str">
            <v/>
          </cell>
          <cell r="BW8823" t="str">
            <v/>
          </cell>
          <cell r="BX8823" t="str">
            <v/>
          </cell>
          <cell r="BY8823" t="str">
            <v/>
          </cell>
          <cell r="BZ8823" t="str">
            <v/>
          </cell>
          <cell r="CA8823" t="str">
            <v/>
          </cell>
          <cell r="CB8823" t="str">
            <v/>
          </cell>
          <cell r="CC8823" t="str">
            <v/>
          </cell>
          <cell r="CD8823" t="str">
            <v/>
          </cell>
          <cell r="CE8823" t="str">
            <v/>
          </cell>
          <cell r="CF8823" t="str">
            <v/>
          </cell>
        </row>
        <row r="8824">
          <cell r="F8824">
            <v>2129173</v>
          </cell>
          <cell r="G8824" t="str">
            <v/>
          </cell>
          <cell r="H8824" t="str">
            <v/>
          </cell>
          <cell r="I8824" t="str">
            <v>Y</v>
          </cell>
          <cell r="J8824" t="str">
            <v/>
          </cell>
          <cell r="K8824" t="str">
            <v>식품</v>
          </cell>
          <cell r="L8824" t="str">
            <v>베스트코</v>
          </cell>
          <cell r="M8824" t="str">
            <v>내수전용</v>
          </cell>
          <cell r="N8824" t="str">
            <v>면세</v>
          </cell>
          <cell r="O8824" t="str">
            <v>9999일</v>
          </cell>
          <cell r="P8824" t="str">
            <v>업소용</v>
          </cell>
          <cell r="Q8824" t="str">
            <v>상온</v>
          </cell>
          <cell r="R8824" t="str">
            <v>상품</v>
          </cell>
          <cell r="S8824" t="str">
            <v>N</v>
          </cell>
          <cell r="T8824" t="str">
            <v/>
          </cell>
          <cell r="U8824" t="str">
            <v>( )</v>
          </cell>
          <cell r="V8824" t="str">
            <v/>
          </cell>
          <cell r="W8824" t="str">
            <v/>
          </cell>
          <cell r="X8824" t="str">
            <v>prdt_20220609010212789.png</v>
          </cell>
          <cell r="Y8824" t="str">
            <v>prdt_20220609010108327.png</v>
          </cell>
          <cell r="Z8824" t="str">
            <v/>
          </cell>
          <cell r="AA8824" t="str">
            <v/>
          </cell>
          <cell r="AB8824" t="str">
            <v/>
          </cell>
          <cell r="AC8824" t="str">
            <v/>
          </cell>
          <cell r="AD8824" t="str">
            <v/>
          </cell>
          <cell r="AE8824" t="str">
            <v>물류본부 / BH센터 김주환(195352)</v>
          </cell>
          <cell r="AF8824" t="str">
            <v>/ 구매3팀</v>
          </cell>
          <cell r="AG8824" t="str">
            <v>이슬기(195642)</v>
          </cell>
          <cell r="AH8824" t="str">
            <v/>
          </cell>
          <cell r="AI8824" t="str">
            <v/>
          </cell>
          <cell r="AJ8824" t="str">
            <v/>
          </cell>
          <cell r="AK8824" t="str">
            <v>N</v>
          </cell>
          <cell r="AL8824" t="str">
            <v/>
          </cell>
          <cell r="AM8824" t="str">
            <v/>
          </cell>
          <cell r="AN8824" t="str">
            <v/>
          </cell>
          <cell r="AO8824" t="str">
            <v>정상</v>
          </cell>
          <cell r="AP8824" t="str">
            <v/>
          </cell>
          <cell r="AQ8824" t="str">
            <v>2022-06-23 06:06:01</v>
          </cell>
          <cell r="AR8824" t="str">
            <v>(SAP)</v>
          </cell>
          <cell r="AS8824" t="str">
            <v>.05 KG</v>
          </cell>
          <cell r="AT8824" t="str">
            <v/>
          </cell>
          <cell r="AU8824" t="str">
            <v>KG</v>
          </cell>
          <cell r="AV8824" t="str">
            <v>20 EA</v>
          </cell>
          <cell r="AW8824" t="str">
            <v>1*1*1</v>
          </cell>
          <cell r="AX8824" t="str">
            <v/>
          </cell>
          <cell r="AY8824" t="str">
            <v/>
          </cell>
          <cell r="AZ8824" t="str">
            <v/>
          </cell>
          <cell r="BA8824" t="str">
            <v/>
          </cell>
          <cell r="BB8824" t="str">
            <v/>
          </cell>
          <cell r="BC8824" t="str">
            <v/>
          </cell>
          <cell r="BD8824" t="str">
            <v/>
          </cell>
          <cell r="BE8824" t="str">
            <v/>
          </cell>
          <cell r="BF8824" t="str">
            <v>N</v>
          </cell>
          <cell r="BG8824" t="str">
            <v>8809038000011</v>
          </cell>
          <cell r="BH8824" t="str">
            <v>2920061750004</v>
          </cell>
          <cell r="BI8824" t="str">
            <v/>
          </cell>
          <cell r="BJ8824" t="str">
            <v/>
          </cell>
          <cell r="BK8824" t="str">
            <v>1*1*1</v>
          </cell>
          <cell r="BL8824" t="str">
            <v/>
          </cell>
          <cell r="BM8824" t="str">
            <v/>
          </cell>
          <cell r="BN8824" t="str">
            <v/>
          </cell>
          <cell r="BO8824" t="str">
            <v/>
          </cell>
          <cell r="BP8824" t="str">
            <v/>
          </cell>
          <cell r="BQ8824" t="str">
            <v/>
          </cell>
          <cell r="BR8824" t="str">
            <v/>
          </cell>
          <cell r="BS8824" t="str">
            <v/>
          </cell>
          <cell r="BT8824" t="str">
            <v/>
          </cell>
          <cell r="BU8824" t="str">
            <v/>
          </cell>
          <cell r="BV8824" t="str">
            <v/>
          </cell>
          <cell r="BW8824" t="str">
            <v/>
          </cell>
          <cell r="BX8824" t="str">
            <v/>
          </cell>
          <cell r="BY8824" t="str">
            <v/>
          </cell>
          <cell r="BZ8824" t="str">
            <v/>
          </cell>
          <cell r="CA8824" t="str">
            <v/>
          </cell>
          <cell r="CB8824" t="str">
            <v/>
          </cell>
          <cell r="CC8824" t="str">
            <v/>
          </cell>
          <cell r="CD8824" t="str">
            <v/>
          </cell>
          <cell r="CE8824" t="str">
            <v/>
          </cell>
          <cell r="CF8824" t="str">
            <v/>
          </cell>
        </row>
        <row r="8825">
          <cell r="F8825">
            <v>2129178</v>
          </cell>
          <cell r="G8825" t="str">
            <v/>
          </cell>
          <cell r="H8825" t="str">
            <v/>
          </cell>
          <cell r="I8825" t="str">
            <v>Y</v>
          </cell>
          <cell r="J8825" t="str">
            <v/>
          </cell>
          <cell r="K8825" t="str">
            <v>식품</v>
          </cell>
          <cell r="L8825" t="str">
            <v>베스트코</v>
          </cell>
          <cell r="M8825" t="str">
            <v>내수전용</v>
          </cell>
          <cell r="N8825" t="str">
            <v>면세</v>
          </cell>
          <cell r="O8825" t="str">
            <v>360일</v>
          </cell>
          <cell r="P8825" t="str">
            <v>업소용</v>
          </cell>
          <cell r="Q8825" t="str">
            <v>상온</v>
          </cell>
          <cell r="R8825" t="str">
            <v>상품</v>
          </cell>
          <cell r="S8825" t="str">
            <v>N</v>
          </cell>
          <cell r="T8825" t="str">
            <v/>
          </cell>
          <cell r="U8825" t="str">
            <v>( )</v>
          </cell>
          <cell r="V8825" t="str">
            <v/>
          </cell>
          <cell r="W8825" t="str">
            <v/>
          </cell>
          <cell r="X8825" t="str">
            <v>prdt_20220609010250345.png</v>
          </cell>
          <cell r="Y8825" t="str">
            <v>prdt_20220609010308993.png</v>
          </cell>
          <cell r="Z8825" t="str">
            <v/>
          </cell>
          <cell r="AA8825" t="str">
            <v/>
          </cell>
          <cell r="AB8825" t="str">
            <v/>
          </cell>
          <cell r="AC8825" t="str">
            <v/>
          </cell>
          <cell r="AD8825" t="str">
            <v/>
          </cell>
          <cell r="AE8825" t="str">
            <v>물류본부 / BH센터 김주환(195352)</v>
          </cell>
          <cell r="AF8825" t="str">
            <v>/ 구매3팀</v>
          </cell>
          <cell r="AG8825" t="str">
            <v>이슬기(195642)</v>
          </cell>
          <cell r="AH8825" t="str">
            <v/>
          </cell>
          <cell r="AI8825" t="str">
            <v/>
          </cell>
          <cell r="AJ8825" t="str">
            <v/>
          </cell>
          <cell r="AK8825" t="str">
            <v>N</v>
          </cell>
          <cell r="AL8825" t="str">
            <v/>
          </cell>
          <cell r="AM8825" t="str">
            <v/>
          </cell>
          <cell r="AN8825" t="str">
            <v/>
          </cell>
          <cell r="AO8825" t="str">
            <v>정상</v>
          </cell>
          <cell r="AP8825" t="str">
            <v/>
          </cell>
          <cell r="AQ8825" t="str">
            <v>2022-08-01 06:08:02</v>
          </cell>
          <cell r="AR8825" t="str">
            <v>(SAP)</v>
          </cell>
          <cell r="AS8825" t="str">
            <v>.5 KG</v>
          </cell>
          <cell r="AT8825" t="str">
            <v/>
          </cell>
          <cell r="AU8825" t="str">
            <v>KG</v>
          </cell>
          <cell r="AV8825" t="str">
            <v>15 EA</v>
          </cell>
          <cell r="AW8825" t="str">
            <v>1*1*1</v>
          </cell>
          <cell r="AX8825" t="str">
            <v/>
          </cell>
          <cell r="AY8825" t="str">
            <v/>
          </cell>
          <cell r="AZ8825" t="str">
            <v/>
          </cell>
          <cell r="BA8825" t="str">
            <v/>
          </cell>
          <cell r="BB8825" t="str">
            <v/>
          </cell>
          <cell r="BC8825" t="str">
            <v/>
          </cell>
          <cell r="BD8825" t="str">
            <v/>
          </cell>
          <cell r="BE8825" t="str">
            <v/>
          </cell>
          <cell r="BF8825" t="str">
            <v>N</v>
          </cell>
          <cell r="BG8825" t="str">
            <v>8809350191244</v>
          </cell>
          <cell r="BH8825" t="str">
            <v>2911000081303</v>
          </cell>
          <cell r="BI8825" t="str">
            <v/>
          </cell>
          <cell r="BJ8825" t="str">
            <v/>
          </cell>
          <cell r="BK8825" t="str">
            <v>1*1*1</v>
          </cell>
          <cell r="BL8825" t="str">
            <v/>
          </cell>
          <cell r="BM8825" t="str">
            <v/>
          </cell>
          <cell r="BN8825" t="str">
            <v/>
          </cell>
          <cell r="BO8825" t="str">
            <v/>
          </cell>
          <cell r="BP8825" t="str">
            <v/>
          </cell>
          <cell r="BQ8825" t="str">
            <v/>
          </cell>
          <cell r="BR8825" t="str">
            <v/>
          </cell>
          <cell r="BS8825" t="str">
            <v/>
          </cell>
          <cell r="BT8825" t="str">
            <v/>
          </cell>
          <cell r="BU8825" t="str">
            <v/>
          </cell>
          <cell r="BV8825" t="str">
            <v/>
          </cell>
          <cell r="BW8825" t="str">
            <v/>
          </cell>
          <cell r="BX8825" t="str">
            <v/>
          </cell>
          <cell r="BY8825" t="str">
            <v/>
          </cell>
          <cell r="BZ8825" t="str">
            <v/>
          </cell>
          <cell r="CA8825" t="str">
            <v/>
          </cell>
          <cell r="CB8825" t="str">
            <v/>
          </cell>
          <cell r="CC8825" t="str">
            <v/>
          </cell>
          <cell r="CD8825" t="str">
            <v/>
          </cell>
          <cell r="CE8825" t="str">
            <v/>
          </cell>
          <cell r="CF8825" t="str">
            <v/>
          </cell>
        </row>
        <row r="8826">
          <cell r="F8826">
            <v>2129190</v>
          </cell>
          <cell r="G8826" t="str">
            <v/>
          </cell>
          <cell r="H8826" t="str">
            <v/>
          </cell>
          <cell r="I8826" t="str">
            <v>Y</v>
          </cell>
          <cell r="J8826" t="str">
            <v/>
          </cell>
          <cell r="K8826" t="str">
            <v>식품</v>
          </cell>
          <cell r="L8826" t="str">
            <v>베스트코</v>
          </cell>
          <cell r="M8826" t="str">
            <v>내수전용</v>
          </cell>
          <cell r="N8826" t="str">
            <v>면세</v>
          </cell>
          <cell r="O8826" t="str">
            <v>9999일</v>
          </cell>
          <cell r="P8826" t="str">
            <v>가정용/업소용 겸용</v>
          </cell>
          <cell r="Q8826" t="str">
            <v>상온</v>
          </cell>
          <cell r="R8826" t="str">
            <v>상품</v>
          </cell>
          <cell r="S8826" t="str">
            <v>N</v>
          </cell>
          <cell r="T8826" t="str">
            <v/>
          </cell>
          <cell r="U8826" t="str">
            <v>( )</v>
          </cell>
          <cell r="V8826" t="str">
            <v/>
          </cell>
          <cell r="W8826" t="str">
            <v/>
          </cell>
          <cell r="X8826" t="str">
            <v>prdt_20220609010429719.png</v>
          </cell>
          <cell r="Y8826" t="str">
            <v>prdt_20220609010404884.png</v>
          </cell>
          <cell r="Z8826" t="str">
            <v/>
          </cell>
          <cell r="AA8826" t="str">
            <v/>
          </cell>
          <cell r="AB8826" t="str">
            <v/>
          </cell>
          <cell r="AC8826" t="str">
            <v/>
          </cell>
          <cell r="AD8826" t="str">
            <v/>
          </cell>
          <cell r="AE8826" t="str">
            <v>물류본부 / BH센터 김주환(195352)</v>
          </cell>
          <cell r="AF8826" t="str">
            <v>/ 구매3팀</v>
          </cell>
          <cell r="AG8826" t="str">
            <v>이슬기(195642)</v>
          </cell>
          <cell r="AH8826" t="str">
            <v/>
          </cell>
          <cell r="AI8826" t="str">
            <v/>
          </cell>
          <cell r="AJ8826" t="str">
            <v/>
          </cell>
          <cell r="AK8826" t="str">
            <v>N</v>
          </cell>
          <cell r="AL8826" t="str">
            <v/>
          </cell>
          <cell r="AM8826" t="str">
            <v/>
          </cell>
          <cell r="AN8826" t="str">
            <v/>
          </cell>
          <cell r="AO8826" t="str">
            <v>정상</v>
          </cell>
          <cell r="AP8826" t="str">
            <v/>
          </cell>
          <cell r="AQ8826" t="str">
            <v>2022-06-23 06:06:01</v>
          </cell>
          <cell r="AR8826" t="str">
            <v>(SAP)</v>
          </cell>
          <cell r="AS8826" t="str">
            <v>.2 KG</v>
          </cell>
          <cell r="AT8826" t="str">
            <v/>
          </cell>
          <cell r="AU8826" t="str">
            <v>KG</v>
          </cell>
          <cell r="AV8826" t="str">
            <v>15 EA</v>
          </cell>
          <cell r="AW8826" t="str">
            <v>1*1*1</v>
          </cell>
          <cell r="AX8826" t="str">
            <v/>
          </cell>
          <cell r="AY8826" t="str">
            <v/>
          </cell>
          <cell r="AZ8826" t="str">
            <v/>
          </cell>
          <cell r="BA8826" t="str">
            <v/>
          </cell>
          <cell r="BB8826" t="str">
            <v/>
          </cell>
          <cell r="BC8826" t="str">
            <v/>
          </cell>
          <cell r="BD8826" t="str">
            <v/>
          </cell>
          <cell r="BE8826" t="str">
            <v/>
          </cell>
          <cell r="BF8826" t="str">
            <v>N</v>
          </cell>
          <cell r="BG8826" t="str">
            <v>8809267860219</v>
          </cell>
          <cell r="BH8826" t="str">
            <v>2911000100851</v>
          </cell>
          <cell r="BI8826" t="str">
            <v/>
          </cell>
          <cell r="BJ8826" t="str">
            <v/>
          </cell>
          <cell r="BK8826" t="str">
            <v>1*1*1</v>
          </cell>
          <cell r="BL8826" t="str">
            <v/>
          </cell>
          <cell r="BM8826" t="str">
            <v/>
          </cell>
          <cell r="BN8826" t="str">
            <v/>
          </cell>
          <cell r="BO8826" t="str">
            <v/>
          </cell>
          <cell r="BP8826" t="str">
            <v/>
          </cell>
          <cell r="BQ8826" t="str">
            <v/>
          </cell>
          <cell r="BR8826" t="str">
            <v/>
          </cell>
          <cell r="BS8826" t="str">
            <v/>
          </cell>
          <cell r="BT8826" t="str">
            <v/>
          </cell>
          <cell r="BU8826" t="str">
            <v/>
          </cell>
          <cell r="BV8826" t="str">
            <v/>
          </cell>
          <cell r="BW8826" t="str">
            <v/>
          </cell>
          <cell r="BX8826" t="str">
            <v/>
          </cell>
          <cell r="BY8826" t="str">
            <v/>
          </cell>
          <cell r="BZ8826" t="str">
            <v/>
          </cell>
          <cell r="CA8826" t="str">
            <v/>
          </cell>
          <cell r="CB8826" t="str">
            <v/>
          </cell>
          <cell r="CC8826" t="str">
            <v/>
          </cell>
          <cell r="CD8826" t="str">
            <v/>
          </cell>
          <cell r="CE8826" t="str">
            <v/>
          </cell>
          <cell r="CF8826" t="str">
            <v/>
          </cell>
        </row>
        <row r="8827">
          <cell r="F8827">
            <v>2129191</v>
          </cell>
          <cell r="G8827" t="str">
            <v/>
          </cell>
          <cell r="H8827" t="str">
            <v/>
          </cell>
          <cell r="I8827" t="str">
            <v>Y</v>
          </cell>
          <cell r="J8827" t="str">
            <v/>
          </cell>
          <cell r="K8827" t="str">
            <v>식품</v>
          </cell>
          <cell r="L8827" t="str">
            <v>베스트코</v>
          </cell>
          <cell r="M8827" t="str">
            <v>내수전용</v>
          </cell>
          <cell r="N8827" t="str">
            <v>면세</v>
          </cell>
          <cell r="O8827" t="str">
            <v>9999일</v>
          </cell>
          <cell r="P8827" t="str">
            <v>업소용</v>
          </cell>
          <cell r="Q8827" t="str">
            <v>상온</v>
          </cell>
          <cell r="R8827" t="str">
            <v>상품</v>
          </cell>
          <cell r="S8827" t="str">
            <v>N</v>
          </cell>
          <cell r="T8827" t="str">
            <v/>
          </cell>
          <cell r="U8827" t="str">
            <v>( )</v>
          </cell>
          <cell r="V8827" t="str">
            <v/>
          </cell>
          <cell r="W8827" t="str">
            <v/>
          </cell>
          <cell r="X8827" t="str">
            <v>prdt_20220609010508684.png</v>
          </cell>
          <cell r="Y8827" t="str">
            <v>prdt_20220609010527063.png</v>
          </cell>
          <cell r="Z8827" t="str">
            <v/>
          </cell>
          <cell r="AA8827" t="str">
            <v/>
          </cell>
          <cell r="AB8827" t="str">
            <v/>
          </cell>
          <cell r="AC8827" t="str">
            <v/>
          </cell>
          <cell r="AD8827" t="str">
            <v/>
          </cell>
          <cell r="AE8827" t="str">
            <v>물류본부 / BH센터 김주환(195352)</v>
          </cell>
          <cell r="AF8827" t="str">
            <v>/ 구매3팀</v>
          </cell>
          <cell r="AG8827" t="str">
            <v>이슬기(195642)</v>
          </cell>
          <cell r="AH8827" t="str">
            <v/>
          </cell>
          <cell r="AI8827" t="str">
            <v/>
          </cell>
          <cell r="AJ8827" t="str">
            <v/>
          </cell>
          <cell r="AK8827" t="str">
            <v>N</v>
          </cell>
          <cell r="AL8827" t="str">
            <v/>
          </cell>
          <cell r="AM8827" t="str">
            <v/>
          </cell>
          <cell r="AN8827" t="str">
            <v/>
          </cell>
          <cell r="AO8827" t="str">
            <v>정상</v>
          </cell>
          <cell r="AP8827" t="str">
            <v/>
          </cell>
          <cell r="AQ8827" t="str">
            <v>2022-06-23 06:06:01</v>
          </cell>
          <cell r="AR8827" t="str">
            <v>(SAP)</v>
          </cell>
          <cell r="AS8827" t="str">
            <v>.5 KG</v>
          </cell>
          <cell r="AT8827" t="str">
            <v/>
          </cell>
          <cell r="AU8827" t="str">
            <v>KG</v>
          </cell>
          <cell r="AV8827" t="str">
            <v>10 EA</v>
          </cell>
          <cell r="AW8827" t="str">
            <v>1*1*1</v>
          </cell>
          <cell r="AX8827" t="str">
            <v/>
          </cell>
          <cell r="AY8827" t="str">
            <v/>
          </cell>
          <cell r="AZ8827" t="str">
            <v/>
          </cell>
          <cell r="BA8827" t="str">
            <v/>
          </cell>
          <cell r="BB8827" t="str">
            <v/>
          </cell>
          <cell r="BC8827" t="str">
            <v/>
          </cell>
          <cell r="BD8827" t="str">
            <v/>
          </cell>
          <cell r="BE8827" t="str">
            <v/>
          </cell>
          <cell r="BF8827" t="str">
            <v>N</v>
          </cell>
          <cell r="BG8827" t="str">
            <v>8809267860233</v>
          </cell>
          <cell r="BH8827" t="str">
            <v>2911000100868</v>
          </cell>
          <cell r="BI8827" t="str">
            <v/>
          </cell>
          <cell r="BJ8827" t="str">
            <v/>
          </cell>
          <cell r="BK8827" t="str">
            <v>1*1*1</v>
          </cell>
          <cell r="BL8827" t="str">
            <v/>
          </cell>
          <cell r="BM8827" t="str">
            <v/>
          </cell>
          <cell r="BN8827" t="str">
            <v/>
          </cell>
          <cell r="BO8827" t="str">
            <v/>
          </cell>
          <cell r="BP8827" t="str">
            <v/>
          </cell>
          <cell r="BQ8827" t="str">
            <v/>
          </cell>
          <cell r="BR8827" t="str">
            <v/>
          </cell>
          <cell r="BS8827" t="str">
            <v/>
          </cell>
          <cell r="BT8827" t="str">
            <v/>
          </cell>
          <cell r="BU8827" t="str">
            <v/>
          </cell>
          <cell r="BV8827" t="str">
            <v/>
          </cell>
          <cell r="BW8827" t="str">
            <v/>
          </cell>
          <cell r="BX8827" t="str">
            <v/>
          </cell>
          <cell r="BY8827" t="str">
            <v/>
          </cell>
          <cell r="BZ8827" t="str">
            <v/>
          </cell>
          <cell r="CA8827" t="str">
            <v/>
          </cell>
          <cell r="CB8827" t="str">
            <v/>
          </cell>
          <cell r="CC8827" t="str">
            <v/>
          </cell>
          <cell r="CD8827" t="str">
            <v/>
          </cell>
          <cell r="CE8827" t="str">
            <v/>
          </cell>
          <cell r="CF8827" t="str">
            <v/>
          </cell>
        </row>
        <row r="8828">
          <cell r="F8828">
            <v>2129199</v>
          </cell>
          <cell r="G8828" t="str">
            <v/>
          </cell>
          <cell r="H8828" t="str">
            <v/>
          </cell>
          <cell r="I8828" t="str">
            <v>Y</v>
          </cell>
          <cell r="J8828" t="str">
            <v/>
          </cell>
          <cell r="K8828" t="str">
            <v>식품</v>
          </cell>
          <cell r="L8828" t="str">
            <v>베스트코</v>
          </cell>
          <cell r="M8828" t="str">
            <v>내수전용</v>
          </cell>
          <cell r="N8828" t="str">
            <v>면세</v>
          </cell>
          <cell r="O8828" t="str">
            <v>9999일</v>
          </cell>
          <cell r="P8828" t="str">
            <v>업소용</v>
          </cell>
          <cell r="Q8828" t="str">
            <v>상온</v>
          </cell>
          <cell r="R8828" t="str">
            <v>상품</v>
          </cell>
          <cell r="S8828" t="str">
            <v>N</v>
          </cell>
          <cell r="T8828" t="str">
            <v/>
          </cell>
          <cell r="U8828" t="str">
            <v>( )</v>
          </cell>
          <cell r="V8828" t="str">
            <v/>
          </cell>
          <cell r="W8828" t="str">
            <v/>
          </cell>
          <cell r="X8828" t="str">
            <v>prdt_20220609010751285.png</v>
          </cell>
          <cell r="Y8828" t="str">
            <v>prdt_20220609010725711.png</v>
          </cell>
          <cell r="Z8828" t="str">
            <v/>
          </cell>
          <cell r="AA8828" t="str">
            <v/>
          </cell>
          <cell r="AB8828" t="str">
            <v/>
          </cell>
          <cell r="AC8828" t="str">
            <v/>
          </cell>
          <cell r="AD8828" t="str">
            <v/>
          </cell>
          <cell r="AE8828" t="str">
            <v>물류본부 / BH센터 김주환(195352)</v>
          </cell>
          <cell r="AF8828" t="str">
            <v>/ 구매3팀</v>
          </cell>
          <cell r="AG8828" t="str">
            <v>이슬기(195642)</v>
          </cell>
          <cell r="AH8828" t="str">
            <v/>
          </cell>
          <cell r="AI8828" t="str">
            <v/>
          </cell>
          <cell r="AJ8828" t="str">
            <v/>
          </cell>
          <cell r="AK8828" t="str">
            <v>N</v>
          </cell>
          <cell r="AL8828" t="str">
            <v/>
          </cell>
          <cell r="AM8828" t="str">
            <v/>
          </cell>
          <cell r="AN8828" t="str">
            <v/>
          </cell>
          <cell r="AO8828" t="str">
            <v>정상</v>
          </cell>
          <cell r="AP8828" t="str">
            <v/>
          </cell>
          <cell r="AQ8828" t="str">
            <v>2022-06-23 06:06:01</v>
          </cell>
          <cell r="AR8828" t="str">
            <v>(SAP)</v>
          </cell>
          <cell r="AS8828" t="str">
            <v>.5 KG</v>
          </cell>
          <cell r="AT8828" t="str">
            <v/>
          </cell>
          <cell r="AU8828" t="str">
            <v>KG</v>
          </cell>
          <cell r="AV8828" t="str">
            <v>20 EA</v>
          </cell>
          <cell r="AW8828" t="str">
            <v>1*1*1</v>
          </cell>
          <cell r="AX8828" t="str">
            <v/>
          </cell>
          <cell r="AY8828" t="str">
            <v/>
          </cell>
          <cell r="AZ8828" t="str">
            <v/>
          </cell>
          <cell r="BA8828" t="str">
            <v/>
          </cell>
          <cell r="BB8828" t="str">
            <v/>
          </cell>
          <cell r="BC8828" t="str">
            <v/>
          </cell>
          <cell r="BD8828" t="str">
            <v/>
          </cell>
          <cell r="BE8828" t="str">
            <v/>
          </cell>
          <cell r="BF8828" t="str">
            <v>N</v>
          </cell>
          <cell r="BG8828" t="str">
            <v>2120125550001</v>
          </cell>
          <cell r="BH8828" t="str">
            <v>2920125550007</v>
          </cell>
          <cell r="BI8828" t="str">
            <v/>
          </cell>
          <cell r="BJ8828" t="str">
            <v/>
          </cell>
          <cell r="BK8828" t="str">
            <v>1*1*1</v>
          </cell>
          <cell r="BL8828" t="str">
            <v/>
          </cell>
          <cell r="BM8828" t="str">
            <v/>
          </cell>
          <cell r="BN8828" t="str">
            <v/>
          </cell>
          <cell r="BO8828" t="str">
            <v/>
          </cell>
          <cell r="BP8828" t="str">
            <v/>
          </cell>
          <cell r="BQ8828" t="str">
            <v/>
          </cell>
          <cell r="BR8828" t="str">
            <v/>
          </cell>
          <cell r="BS8828" t="str">
            <v/>
          </cell>
          <cell r="BT8828" t="str">
            <v/>
          </cell>
          <cell r="BU8828" t="str">
            <v/>
          </cell>
          <cell r="BV8828" t="str">
            <v/>
          </cell>
          <cell r="BW8828" t="str">
            <v/>
          </cell>
          <cell r="BX8828" t="str">
            <v/>
          </cell>
          <cell r="BY8828" t="str">
            <v/>
          </cell>
          <cell r="BZ8828" t="str">
            <v/>
          </cell>
          <cell r="CA8828" t="str">
            <v/>
          </cell>
          <cell r="CB8828" t="str">
            <v/>
          </cell>
          <cell r="CC8828" t="str">
            <v/>
          </cell>
          <cell r="CD8828" t="str">
            <v/>
          </cell>
          <cell r="CE8828" t="str">
            <v/>
          </cell>
          <cell r="CF8828" t="str">
            <v/>
          </cell>
        </row>
        <row r="8829">
          <cell r="F8829">
            <v>2129216</v>
          </cell>
          <cell r="G8829" t="str">
            <v/>
          </cell>
          <cell r="H8829" t="str">
            <v/>
          </cell>
          <cell r="I8829" t="str">
            <v>Y</v>
          </cell>
          <cell r="J8829" t="str">
            <v/>
          </cell>
          <cell r="K8829" t="str">
            <v>식품</v>
          </cell>
          <cell r="L8829" t="str">
            <v>베스트코</v>
          </cell>
          <cell r="M8829" t="str">
            <v>내수전용</v>
          </cell>
          <cell r="N8829" t="str">
            <v>면세</v>
          </cell>
          <cell r="O8829" t="str">
            <v>9999일</v>
          </cell>
          <cell r="P8829" t="str">
            <v>업소용</v>
          </cell>
          <cell r="Q8829" t="str">
            <v>상온</v>
          </cell>
          <cell r="R8829" t="str">
            <v>상품</v>
          </cell>
          <cell r="S8829" t="str">
            <v>N</v>
          </cell>
          <cell r="T8829" t="str">
            <v/>
          </cell>
          <cell r="U8829" t="str">
            <v>( )</v>
          </cell>
          <cell r="V8829" t="str">
            <v/>
          </cell>
          <cell r="W8829" t="str">
            <v/>
          </cell>
          <cell r="X8829" t="str">
            <v>prdt_20220609010815854.png</v>
          </cell>
          <cell r="Y8829" t="str">
            <v>prdt_20220609010839541.png</v>
          </cell>
          <cell r="Z8829" t="str">
            <v/>
          </cell>
          <cell r="AA8829" t="str">
            <v/>
          </cell>
          <cell r="AB8829" t="str">
            <v/>
          </cell>
          <cell r="AC8829" t="str">
            <v/>
          </cell>
          <cell r="AD8829" t="str">
            <v/>
          </cell>
          <cell r="AE8829" t="str">
            <v>물류본부 / BH센터 김주환(195352)</v>
          </cell>
          <cell r="AF8829" t="str">
            <v>/ 구매3팀</v>
          </cell>
          <cell r="AG8829" t="str">
            <v>이슬기(195642)</v>
          </cell>
          <cell r="AH8829" t="str">
            <v/>
          </cell>
          <cell r="AI8829" t="str">
            <v/>
          </cell>
          <cell r="AJ8829" t="str">
            <v/>
          </cell>
          <cell r="AK8829" t="str">
            <v>N</v>
          </cell>
          <cell r="AL8829" t="str">
            <v/>
          </cell>
          <cell r="AM8829" t="str">
            <v/>
          </cell>
          <cell r="AN8829" t="str">
            <v/>
          </cell>
          <cell r="AO8829" t="str">
            <v>정상</v>
          </cell>
          <cell r="AP8829" t="str">
            <v/>
          </cell>
          <cell r="AQ8829" t="str">
            <v>2022-06-23 06:06:01</v>
          </cell>
          <cell r="AR8829" t="str">
            <v>(SAP)</v>
          </cell>
          <cell r="AS8829" t="str">
            <v>.2 KG</v>
          </cell>
          <cell r="AT8829" t="str">
            <v/>
          </cell>
          <cell r="AU8829" t="str">
            <v>KG</v>
          </cell>
          <cell r="AV8829" t="str">
            <v>15 EA</v>
          </cell>
          <cell r="AW8829" t="str">
            <v>1*1*1</v>
          </cell>
          <cell r="AX8829" t="str">
            <v/>
          </cell>
          <cell r="AY8829" t="str">
            <v/>
          </cell>
          <cell r="AZ8829" t="str">
            <v/>
          </cell>
          <cell r="BA8829" t="str">
            <v/>
          </cell>
          <cell r="BB8829" t="str">
            <v/>
          </cell>
          <cell r="BC8829" t="str">
            <v/>
          </cell>
          <cell r="BD8829" t="str">
            <v/>
          </cell>
          <cell r="BE8829" t="str">
            <v/>
          </cell>
          <cell r="BF8829" t="str">
            <v>N</v>
          </cell>
          <cell r="BG8829" t="str">
            <v>8809368250032</v>
          </cell>
          <cell r="BH8829" t="str">
            <v>2920188670001</v>
          </cell>
          <cell r="BI8829" t="str">
            <v/>
          </cell>
          <cell r="BJ8829" t="str">
            <v/>
          </cell>
          <cell r="BK8829" t="str">
            <v>1*1*1</v>
          </cell>
          <cell r="BL8829" t="str">
            <v/>
          </cell>
          <cell r="BM8829" t="str">
            <v/>
          </cell>
          <cell r="BN8829" t="str">
            <v/>
          </cell>
          <cell r="BO8829" t="str">
            <v/>
          </cell>
          <cell r="BP8829" t="str">
            <v/>
          </cell>
          <cell r="BQ8829" t="str">
            <v/>
          </cell>
          <cell r="BR8829" t="str">
            <v/>
          </cell>
          <cell r="BS8829" t="str">
            <v/>
          </cell>
          <cell r="BT8829" t="str">
            <v/>
          </cell>
          <cell r="BU8829" t="str">
            <v/>
          </cell>
          <cell r="BV8829" t="str">
            <v/>
          </cell>
          <cell r="BW8829" t="str">
            <v/>
          </cell>
          <cell r="BX8829" t="str">
            <v/>
          </cell>
          <cell r="BY8829" t="str">
            <v/>
          </cell>
          <cell r="BZ8829" t="str">
            <v/>
          </cell>
          <cell r="CA8829" t="str">
            <v/>
          </cell>
          <cell r="CB8829" t="str">
            <v/>
          </cell>
          <cell r="CC8829" t="str">
            <v/>
          </cell>
          <cell r="CD8829" t="str">
            <v/>
          </cell>
          <cell r="CE8829" t="str">
            <v/>
          </cell>
          <cell r="CF8829" t="str">
            <v/>
          </cell>
        </row>
        <row r="8830">
          <cell r="F8830">
            <v>2129217</v>
          </cell>
          <cell r="G8830" t="str">
            <v/>
          </cell>
          <cell r="H8830" t="str">
            <v/>
          </cell>
          <cell r="I8830" t="str">
            <v>Y</v>
          </cell>
          <cell r="J8830" t="str">
            <v/>
          </cell>
          <cell r="K8830" t="str">
            <v>식품</v>
          </cell>
          <cell r="L8830" t="str">
            <v>베스트코</v>
          </cell>
          <cell r="M8830" t="str">
            <v>내수전용</v>
          </cell>
          <cell r="N8830" t="str">
            <v>면세</v>
          </cell>
          <cell r="O8830" t="str">
            <v>720일</v>
          </cell>
          <cell r="P8830" t="str">
            <v>가정용/업소용 겸용</v>
          </cell>
          <cell r="Q8830" t="str">
            <v>상온</v>
          </cell>
          <cell r="R8830" t="str">
            <v>상품</v>
          </cell>
          <cell r="S8830" t="str">
            <v>N</v>
          </cell>
          <cell r="T8830" t="str">
            <v/>
          </cell>
          <cell r="U8830" t="str">
            <v>( )</v>
          </cell>
          <cell r="V8830" t="str">
            <v/>
          </cell>
          <cell r="W8830" t="str">
            <v/>
          </cell>
          <cell r="X8830" t="str">
            <v>prdt_20220609010949365.png</v>
          </cell>
          <cell r="Y8830" t="str">
            <v>prdt_20220609010922012.png</v>
          </cell>
          <cell r="Z8830" t="str">
            <v/>
          </cell>
          <cell r="AA8830" t="str">
            <v/>
          </cell>
          <cell r="AB8830" t="str">
            <v/>
          </cell>
          <cell r="AC8830" t="str">
            <v/>
          </cell>
          <cell r="AD8830" t="str">
            <v/>
          </cell>
          <cell r="AE8830" t="str">
            <v>물류본부 / BH센터 김주환(195352)</v>
          </cell>
          <cell r="AF8830" t="str">
            <v>/ 구매3팀</v>
          </cell>
          <cell r="AG8830" t="str">
            <v>이슬기(195642)</v>
          </cell>
          <cell r="AH8830" t="str">
            <v/>
          </cell>
          <cell r="AI8830" t="str">
            <v/>
          </cell>
          <cell r="AJ8830" t="str">
            <v/>
          </cell>
          <cell r="AK8830" t="str">
            <v>N</v>
          </cell>
          <cell r="AL8830" t="str">
            <v/>
          </cell>
          <cell r="AM8830" t="str">
            <v/>
          </cell>
          <cell r="AN8830" t="str">
            <v/>
          </cell>
          <cell r="AO8830" t="str">
            <v>정상</v>
          </cell>
          <cell r="AP8830" t="str">
            <v/>
          </cell>
          <cell r="AQ8830" t="str">
            <v>2022-06-23 06:06:01</v>
          </cell>
          <cell r="AR8830" t="str">
            <v>(SAP)</v>
          </cell>
          <cell r="AS8830" t="str">
            <v>.05 KG</v>
          </cell>
          <cell r="AT8830" t="str">
            <v/>
          </cell>
          <cell r="AU8830" t="str">
            <v>KG</v>
          </cell>
          <cell r="AV8830" t="str">
            <v>20 EA</v>
          </cell>
          <cell r="AW8830" t="str">
            <v>24*30*8</v>
          </cell>
          <cell r="AX8830" t="str">
            <v/>
          </cell>
          <cell r="AY8830" t="str">
            <v/>
          </cell>
          <cell r="AZ8830" t="str">
            <v/>
          </cell>
          <cell r="BA8830" t="str">
            <v/>
          </cell>
          <cell r="BB8830" t="str">
            <v/>
          </cell>
          <cell r="BC8830" t="str">
            <v/>
          </cell>
          <cell r="BD8830" t="str">
            <v/>
          </cell>
          <cell r="BE8830" t="str">
            <v/>
          </cell>
          <cell r="BF8830" t="str">
            <v>N</v>
          </cell>
          <cell r="BG8830" t="str">
            <v>8809066837917</v>
          </cell>
          <cell r="BH8830" t="str">
            <v>2920191930000</v>
          </cell>
          <cell r="BI8830" t="str">
            <v/>
          </cell>
          <cell r="BJ8830" t="str">
            <v/>
          </cell>
          <cell r="BK8830" t="str">
            <v>1*1*1</v>
          </cell>
          <cell r="BL8830" t="str">
            <v/>
          </cell>
          <cell r="BM8830" t="str">
            <v/>
          </cell>
          <cell r="BN8830" t="str">
            <v/>
          </cell>
          <cell r="BO8830" t="str">
            <v/>
          </cell>
          <cell r="BP8830" t="str">
            <v/>
          </cell>
          <cell r="BQ8830" t="str">
            <v/>
          </cell>
          <cell r="BR8830" t="str">
            <v/>
          </cell>
          <cell r="BS8830" t="str">
            <v/>
          </cell>
          <cell r="BT8830" t="str">
            <v/>
          </cell>
          <cell r="BU8830" t="str">
            <v/>
          </cell>
          <cell r="BV8830" t="str">
            <v/>
          </cell>
          <cell r="BW8830" t="str">
            <v/>
          </cell>
          <cell r="BX8830" t="str">
            <v/>
          </cell>
          <cell r="BY8830" t="str">
            <v/>
          </cell>
          <cell r="BZ8830" t="str">
            <v/>
          </cell>
          <cell r="CA8830" t="str">
            <v/>
          </cell>
          <cell r="CB8830" t="str">
            <v/>
          </cell>
          <cell r="CC8830" t="str">
            <v/>
          </cell>
          <cell r="CD8830" t="str">
            <v/>
          </cell>
          <cell r="CE8830" t="str">
            <v/>
          </cell>
          <cell r="CF8830" t="str">
            <v/>
          </cell>
        </row>
        <row r="8831">
          <cell r="F8831">
            <v>2129218</v>
          </cell>
          <cell r="G8831" t="str">
            <v/>
          </cell>
          <cell r="H8831" t="str">
            <v/>
          </cell>
          <cell r="I8831" t="str">
            <v>Y</v>
          </cell>
          <cell r="J8831" t="str">
            <v/>
          </cell>
          <cell r="K8831" t="str">
            <v>식품</v>
          </cell>
          <cell r="L8831" t="str">
            <v>베스트코</v>
          </cell>
          <cell r="M8831" t="str">
            <v>내수전용</v>
          </cell>
          <cell r="N8831" t="str">
            <v>면세</v>
          </cell>
          <cell r="O8831" t="str">
            <v>720일</v>
          </cell>
          <cell r="P8831" t="str">
            <v>가정용/업소용 겸용</v>
          </cell>
          <cell r="Q8831" t="str">
            <v>상온</v>
          </cell>
          <cell r="R8831" t="str">
            <v>상품</v>
          </cell>
          <cell r="S8831" t="str">
            <v>N</v>
          </cell>
          <cell r="T8831" t="str">
            <v/>
          </cell>
          <cell r="U8831" t="str">
            <v>( )</v>
          </cell>
          <cell r="V8831" t="str">
            <v/>
          </cell>
          <cell r="W8831" t="str">
            <v/>
          </cell>
          <cell r="X8831" t="str">
            <v>prdt_20220609011130560.png</v>
          </cell>
          <cell r="Y8831" t="str">
            <v>prdt_20220609011105806.png</v>
          </cell>
          <cell r="Z8831" t="str">
            <v/>
          </cell>
          <cell r="AA8831" t="str">
            <v/>
          </cell>
          <cell r="AB8831" t="str">
            <v/>
          </cell>
          <cell r="AC8831" t="str">
            <v/>
          </cell>
          <cell r="AD8831" t="str">
            <v/>
          </cell>
          <cell r="AE8831" t="str">
            <v>물류본부 / BH센터 김주환(195352)</v>
          </cell>
          <cell r="AF8831" t="str">
            <v>/ 구매3팀</v>
          </cell>
          <cell r="AG8831" t="str">
            <v>이슬기(195642)</v>
          </cell>
          <cell r="AH8831" t="str">
            <v/>
          </cell>
          <cell r="AI8831" t="str">
            <v/>
          </cell>
          <cell r="AJ8831" t="str">
            <v/>
          </cell>
          <cell r="AK8831" t="str">
            <v>N</v>
          </cell>
          <cell r="AL8831" t="str">
            <v/>
          </cell>
          <cell r="AM8831" t="str">
            <v/>
          </cell>
          <cell r="AN8831" t="str">
            <v/>
          </cell>
          <cell r="AO8831" t="str">
            <v>정상</v>
          </cell>
          <cell r="AP8831" t="str">
            <v/>
          </cell>
          <cell r="AQ8831" t="str">
            <v>2022-06-09 13:06:21</v>
          </cell>
          <cell r="AR8831" t="str">
            <v>박세미(196084)</v>
          </cell>
          <cell r="AS8831" t="str">
            <v>.05 KG</v>
          </cell>
          <cell r="AT8831" t="str">
            <v/>
          </cell>
          <cell r="AU8831" t="str">
            <v>KG</v>
          </cell>
          <cell r="AV8831" t="str">
            <v>20 EA</v>
          </cell>
          <cell r="AW8831" t="str">
            <v>24*30*8</v>
          </cell>
          <cell r="AX8831" t="str">
            <v/>
          </cell>
          <cell r="AY8831" t="str">
            <v/>
          </cell>
          <cell r="AZ8831" t="str">
            <v/>
          </cell>
          <cell r="BA8831" t="str">
            <v/>
          </cell>
          <cell r="BB8831" t="str">
            <v/>
          </cell>
          <cell r="BC8831" t="str">
            <v/>
          </cell>
          <cell r="BD8831" t="str">
            <v/>
          </cell>
          <cell r="BE8831" t="str">
            <v/>
          </cell>
          <cell r="BF8831" t="str">
            <v>N</v>
          </cell>
          <cell r="BG8831" t="str">
            <v>8809066837900</v>
          </cell>
          <cell r="BH8831" t="str">
            <v>2920191940009</v>
          </cell>
          <cell r="BI8831" t="str">
            <v/>
          </cell>
          <cell r="BJ8831" t="str">
            <v/>
          </cell>
          <cell r="BK8831" t="str">
            <v>1*1*1</v>
          </cell>
          <cell r="BL8831" t="str">
            <v/>
          </cell>
          <cell r="BM8831" t="str">
            <v/>
          </cell>
          <cell r="BN8831" t="str">
            <v/>
          </cell>
          <cell r="BO8831" t="str">
            <v/>
          </cell>
          <cell r="BP8831" t="str">
            <v/>
          </cell>
          <cell r="BQ8831" t="str">
            <v/>
          </cell>
          <cell r="BR8831" t="str">
            <v/>
          </cell>
          <cell r="BS8831" t="str">
            <v/>
          </cell>
          <cell r="BT8831" t="str">
            <v/>
          </cell>
          <cell r="BU8831" t="str">
            <v/>
          </cell>
          <cell r="BV8831" t="str">
            <v/>
          </cell>
          <cell r="BW8831" t="str">
            <v/>
          </cell>
          <cell r="BX8831" t="str">
            <v/>
          </cell>
          <cell r="BY8831" t="str">
            <v/>
          </cell>
          <cell r="BZ8831" t="str">
            <v/>
          </cell>
          <cell r="CA8831" t="str">
            <v/>
          </cell>
          <cell r="CB8831" t="str">
            <v/>
          </cell>
          <cell r="CC8831" t="str">
            <v/>
          </cell>
          <cell r="CD8831" t="str">
            <v/>
          </cell>
          <cell r="CE8831" t="str">
            <v/>
          </cell>
          <cell r="CF8831" t="str">
            <v/>
          </cell>
        </row>
        <row r="8832">
          <cell r="F8832">
            <v>2129223</v>
          </cell>
          <cell r="G8832" t="str">
            <v/>
          </cell>
          <cell r="H8832" t="str">
            <v/>
          </cell>
          <cell r="I8832" t="str">
            <v>Y</v>
          </cell>
          <cell r="J8832" t="str">
            <v/>
          </cell>
          <cell r="K8832" t="str">
            <v>식품</v>
          </cell>
          <cell r="L8832" t="str">
            <v>베스트코</v>
          </cell>
          <cell r="M8832" t="str">
            <v>내수전용</v>
          </cell>
          <cell r="N8832" t="str">
            <v>면세</v>
          </cell>
          <cell r="O8832" t="str">
            <v>360일</v>
          </cell>
          <cell r="P8832" t="str">
            <v>가정용/업소용 겸용</v>
          </cell>
          <cell r="Q8832" t="str">
            <v>상온</v>
          </cell>
          <cell r="R8832" t="str">
            <v>상품</v>
          </cell>
          <cell r="S8832" t="str">
            <v>N</v>
          </cell>
          <cell r="T8832" t="str">
            <v/>
          </cell>
          <cell r="U8832" t="str">
            <v>( )</v>
          </cell>
          <cell r="V8832" t="str">
            <v/>
          </cell>
          <cell r="W8832" t="str">
            <v/>
          </cell>
          <cell r="X8832" t="str">
            <v>prdt_20220609011013691.png</v>
          </cell>
          <cell r="Y8832" t="str">
            <v>prdt_20220609011032867.png</v>
          </cell>
          <cell r="Z8832" t="str">
            <v/>
          </cell>
          <cell r="AA8832" t="str">
            <v/>
          </cell>
          <cell r="AB8832" t="str">
            <v/>
          </cell>
          <cell r="AC8832" t="str">
            <v/>
          </cell>
          <cell r="AD8832" t="str">
            <v/>
          </cell>
          <cell r="AE8832" t="str">
            <v>물류본부 / BH센터 김주환(195352)</v>
          </cell>
          <cell r="AF8832" t="str">
            <v>/ 구매3팀</v>
          </cell>
          <cell r="AG8832" t="str">
            <v>이슬기(195642)</v>
          </cell>
          <cell r="AH8832" t="str">
            <v/>
          </cell>
          <cell r="AI8832" t="str">
            <v>2021-06-01</v>
          </cell>
          <cell r="AJ8832" t="str">
            <v/>
          </cell>
          <cell r="AK8832" t="str">
            <v>N</v>
          </cell>
          <cell r="AL8832" t="str">
            <v/>
          </cell>
          <cell r="AM8832" t="str">
            <v/>
          </cell>
          <cell r="AN8832" t="str">
            <v/>
          </cell>
          <cell r="AO8832" t="str">
            <v>정상</v>
          </cell>
          <cell r="AP8832" t="str">
            <v/>
          </cell>
          <cell r="AQ8832" t="str">
            <v>2022-08-01 06:08:02</v>
          </cell>
          <cell r="AR8832" t="str">
            <v>(SAP)</v>
          </cell>
          <cell r="AS8832" t="str">
            <v>.2 KG</v>
          </cell>
          <cell r="AT8832" t="str">
            <v/>
          </cell>
          <cell r="AU8832" t="str">
            <v>KG</v>
          </cell>
          <cell r="AV8832" t="str">
            <v>15 EA</v>
          </cell>
          <cell r="AW8832" t="str">
            <v>1*1*1</v>
          </cell>
          <cell r="AX8832" t="str">
            <v/>
          </cell>
          <cell r="AY8832" t="str">
            <v/>
          </cell>
          <cell r="AZ8832" t="str">
            <v/>
          </cell>
          <cell r="BA8832" t="str">
            <v/>
          </cell>
          <cell r="BB8832" t="str">
            <v/>
          </cell>
          <cell r="BC8832" t="str">
            <v/>
          </cell>
          <cell r="BD8832" t="str">
            <v/>
          </cell>
          <cell r="BE8832" t="str">
            <v/>
          </cell>
          <cell r="BF8832" t="str">
            <v>N</v>
          </cell>
          <cell r="BG8832" t="str">
            <v>2111000190511</v>
          </cell>
          <cell r="BH8832" t="str">
            <v>2920203220006</v>
          </cell>
          <cell r="BI8832" t="str">
            <v/>
          </cell>
          <cell r="BJ8832" t="str">
            <v/>
          </cell>
          <cell r="BK8832" t="str">
            <v>1*1*1</v>
          </cell>
          <cell r="BL8832" t="str">
            <v/>
          </cell>
          <cell r="BM8832" t="str">
            <v/>
          </cell>
          <cell r="BN8832" t="str">
            <v/>
          </cell>
          <cell r="BO8832" t="str">
            <v/>
          </cell>
          <cell r="BP8832" t="str">
            <v/>
          </cell>
          <cell r="BQ8832" t="str">
            <v/>
          </cell>
          <cell r="BR8832" t="str">
            <v/>
          </cell>
          <cell r="BS8832" t="str">
            <v/>
          </cell>
          <cell r="BT8832" t="str">
            <v/>
          </cell>
          <cell r="BU8832" t="str">
            <v/>
          </cell>
          <cell r="BV8832" t="str">
            <v/>
          </cell>
          <cell r="BW8832" t="str">
            <v/>
          </cell>
          <cell r="BX8832" t="str">
            <v/>
          </cell>
          <cell r="BY8832" t="str">
            <v/>
          </cell>
          <cell r="BZ8832" t="str">
            <v/>
          </cell>
          <cell r="CA8832" t="str">
            <v/>
          </cell>
          <cell r="CB8832" t="str">
            <v/>
          </cell>
          <cell r="CC8832" t="str">
            <v/>
          </cell>
          <cell r="CD8832" t="str">
            <v/>
          </cell>
          <cell r="CE8832" t="str">
            <v/>
          </cell>
          <cell r="CF8832" t="str">
            <v/>
          </cell>
        </row>
        <row r="8833">
          <cell r="F8833">
            <v>2129227</v>
          </cell>
          <cell r="G8833" t="str">
            <v/>
          </cell>
          <cell r="H8833" t="str">
            <v/>
          </cell>
          <cell r="I8833" t="str">
            <v>Y</v>
          </cell>
          <cell r="J8833" t="str">
            <v/>
          </cell>
          <cell r="K8833" t="str">
            <v>식품</v>
          </cell>
          <cell r="L8833" t="str">
            <v>베스트코</v>
          </cell>
          <cell r="M8833" t="str">
            <v>내수전용</v>
          </cell>
          <cell r="N8833" t="str">
            <v>면세</v>
          </cell>
          <cell r="O8833" t="str">
            <v>9999일</v>
          </cell>
          <cell r="P8833" t="str">
            <v>가정용/업소용 겸용</v>
          </cell>
          <cell r="Q8833" t="str">
            <v>상온</v>
          </cell>
          <cell r="R8833" t="str">
            <v>상품</v>
          </cell>
          <cell r="S8833" t="str">
            <v>N</v>
          </cell>
          <cell r="T8833" t="str">
            <v/>
          </cell>
          <cell r="U8833" t="str">
            <v>( )</v>
          </cell>
          <cell r="V8833" t="str">
            <v/>
          </cell>
          <cell r="W8833" t="str">
            <v/>
          </cell>
          <cell r="X8833" t="str">
            <v>prdt_20220609011237300.png</v>
          </cell>
          <cell r="Y8833" t="str">
            <v>prdt_20220609011253763.png</v>
          </cell>
          <cell r="Z8833" t="str">
            <v/>
          </cell>
          <cell r="AA8833" t="str">
            <v/>
          </cell>
          <cell r="AB8833" t="str">
            <v/>
          </cell>
          <cell r="AC8833" t="str">
            <v/>
          </cell>
          <cell r="AD8833" t="str">
            <v/>
          </cell>
          <cell r="AE8833" t="str">
            <v>물류본부 / BH센터 김주환(195352)</v>
          </cell>
          <cell r="AF8833" t="str">
            <v>/ 구매3팀</v>
          </cell>
          <cell r="AG8833" t="str">
            <v>이슬기(195642)</v>
          </cell>
          <cell r="AH8833" t="str">
            <v/>
          </cell>
          <cell r="AI8833" t="str">
            <v/>
          </cell>
          <cell r="AJ8833" t="str">
            <v/>
          </cell>
          <cell r="AK8833" t="str">
            <v>N</v>
          </cell>
          <cell r="AL8833" t="str">
            <v/>
          </cell>
          <cell r="AM8833" t="str">
            <v/>
          </cell>
          <cell r="AN8833" t="str">
            <v/>
          </cell>
          <cell r="AO8833" t="str">
            <v>정상</v>
          </cell>
          <cell r="AP8833" t="str">
            <v/>
          </cell>
          <cell r="AQ8833" t="str">
            <v>2022-06-23 06:06:01</v>
          </cell>
          <cell r="AR8833" t="str">
            <v>(SAP)</v>
          </cell>
          <cell r="AS8833" t="str">
            <v>.2 KG</v>
          </cell>
          <cell r="AT8833" t="str">
            <v/>
          </cell>
          <cell r="AU8833" t="str">
            <v>KG</v>
          </cell>
          <cell r="AV8833" t="str">
            <v>15 EA</v>
          </cell>
          <cell r="AW8833" t="str">
            <v>1*1*1</v>
          </cell>
          <cell r="AX8833" t="str">
            <v/>
          </cell>
          <cell r="AY8833" t="str">
            <v/>
          </cell>
          <cell r="AZ8833" t="str">
            <v/>
          </cell>
          <cell r="BA8833" t="str">
            <v/>
          </cell>
          <cell r="BB8833" t="str">
            <v/>
          </cell>
          <cell r="BC8833" t="str">
            <v/>
          </cell>
          <cell r="BD8833" t="str">
            <v/>
          </cell>
          <cell r="BE8833" t="str">
            <v/>
          </cell>
          <cell r="BF8833" t="str">
            <v>N</v>
          </cell>
          <cell r="BG8833" t="str">
            <v>8809066836125</v>
          </cell>
          <cell r="BH8833" t="str">
            <v>2920210830007</v>
          </cell>
          <cell r="BI8833" t="str">
            <v/>
          </cell>
          <cell r="BJ8833" t="str">
            <v/>
          </cell>
          <cell r="BK8833" t="str">
            <v>1*1*1</v>
          </cell>
          <cell r="BL8833" t="str">
            <v/>
          </cell>
          <cell r="BM8833" t="str">
            <v/>
          </cell>
          <cell r="BN8833" t="str">
            <v/>
          </cell>
          <cell r="BO8833" t="str">
            <v/>
          </cell>
          <cell r="BP8833" t="str">
            <v/>
          </cell>
          <cell r="BQ8833" t="str">
            <v/>
          </cell>
          <cell r="BR8833" t="str">
            <v/>
          </cell>
          <cell r="BS8833" t="str">
            <v/>
          </cell>
          <cell r="BT8833" t="str">
            <v/>
          </cell>
          <cell r="BU8833" t="str">
            <v/>
          </cell>
          <cell r="BV8833" t="str">
            <v/>
          </cell>
          <cell r="BW8833" t="str">
            <v/>
          </cell>
          <cell r="BX8833" t="str">
            <v/>
          </cell>
          <cell r="BY8833" t="str">
            <v/>
          </cell>
          <cell r="BZ8833" t="str">
            <v/>
          </cell>
          <cell r="CA8833" t="str">
            <v/>
          </cell>
          <cell r="CB8833" t="str">
            <v/>
          </cell>
          <cell r="CC8833" t="str">
            <v/>
          </cell>
          <cell r="CD8833" t="str">
            <v/>
          </cell>
          <cell r="CE8833" t="str">
            <v/>
          </cell>
          <cell r="CF8833" t="str">
            <v/>
          </cell>
        </row>
        <row r="8834">
          <cell r="F8834">
            <v>2129228</v>
          </cell>
          <cell r="G8834" t="str">
            <v/>
          </cell>
          <cell r="H8834" t="str">
            <v/>
          </cell>
          <cell r="I8834" t="str">
            <v>Y</v>
          </cell>
          <cell r="J8834" t="str">
            <v/>
          </cell>
          <cell r="K8834" t="str">
            <v>식품</v>
          </cell>
          <cell r="L8834" t="str">
            <v>베스트코</v>
          </cell>
          <cell r="M8834" t="str">
            <v>내수전용</v>
          </cell>
          <cell r="N8834" t="str">
            <v>면세</v>
          </cell>
          <cell r="O8834" t="str">
            <v>9999일</v>
          </cell>
          <cell r="P8834" t="str">
            <v>가정용/업소용 겸용</v>
          </cell>
          <cell r="Q8834" t="str">
            <v>상온</v>
          </cell>
          <cell r="R8834" t="str">
            <v>상품</v>
          </cell>
          <cell r="S8834" t="str">
            <v>N</v>
          </cell>
          <cell r="T8834" t="str">
            <v/>
          </cell>
          <cell r="U8834" t="str">
            <v>( )</v>
          </cell>
          <cell r="V8834" t="str">
            <v/>
          </cell>
          <cell r="W8834" t="str">
            <v/>
          </cell>
          <cell r="X8834" t="str">
            <v>prdt_20220609011342345.png</v>
          </cell>
          <cell r="Y8834" t="str">
            <v>prdt_20220609011318710.png</v>
          </cell>
          <cell r="Z8834" t="str">
            <v/>
          </cell>
          <cell r="AA8834" t="str">
            <v/>
          </cell>
          <cell r="AB8834" t="str">
            <v/>
          </cell>
          <cell r="AC8834" t="str">
            <v/>
          </cell>
          <cell r="AD8834" t="str">
            <v/>
          </cell>
          <cell r="AE8834" t="str">
            <v>물류본부 / BH센터 김주환(195352)</v>
          </cell>
          <cell r="AF8834" t="str">
            <v>/ 구매3팀</v>
          </cell>
          <cell r="AG8834" t="str">
            <v>이슬기(195642)</v>
          </cell>
          <cell r="AH8834" t="str">
            <v/>
          </cell>
          <cell r="AI8834" t="str">
            <v/>
          </cell>
          <cell r="AJ8834" t="str">
            <v/>
          </cell>
          <cell r="AK8834" t="str">
            <v>N</v>
          </cell>
          <cell r="AL8834" t="str">
            <v/>
          </cell>
          <cell r="AM8834" t="str">
            <v/>
          </cell>
          <cell r="AN8834" t="str">
            <v/>
          </cell>
          <cell r="AO8834" t="str">
            <v>정상</v>
          </cell>
          <cell r="AP8834" t="str">
            <v/>
          </cell>
          <cell r="AQ8834" t="str">
            <v>2022-06-09 13:06:50</v>
          </cell>
          <cell r="AR8834" t="str">
            <v>박세미(196084)</v>
          </cell>
          <cell r="AS8834" t="str">
            <v>.5 KG</v>
          </cell>
          <cell r="AT8834" t="str">
            <v/>
          </cell>
          <cell r="AU8834" t="str">
            <v>KG</v>
          </cell>
          <cell r="AV8834" t="str">
            <v>10 EA</v>
          </cell>
          <cell r="AW8834" t="str">
            <v>1*1*1</v>
          </cell>
          <cell r="AX8834" t="str">
            <v/>
          </cell>
          <cell r="AY8834" t="str">
            <v/>
          </cell>
          <cell r="AZ8834" t="str">
            <v/>
          </cell>
          <cell r="BA8834" t="str">
            <v/>
          </cell>
          <cell r="BB8834" t="str">
            <v/>
          </cell>
          <cell r="BC8834" t="str">
            <v/>
          </cell>
          <cell r="BD8834" t="str">
            <v/>
          </cell>
          <cell r="BE8834" t="str">
            <v/>
          </cell>
          <cell r="BF8834" t="str">
            <v>N</v>
          </cell>
          <cell r="BG8834" t="str">
            <v>8809066836132</v>
          </cell>
          <cell r="BH8834" t="str">
            <v>2920210840006</v>
          </cell>
          <cell r="BI8834" t="str">
            <v/>
          </cell>
          <cell r="BJ8834" t="str">
            <v/>
          </cell>
          <cell r="BK8834" t="str">
            <v>1*1*1</v>
          </cell>
          <cell r="BL8834" t="str">
            <v/>
          </cell>
          <cell r="BM8834" t="str">
            <v/>
          </cell>
          <cell r="BN8834" t="str">
            <v/>
          </cell>
          <cell r="BO8834" t="str">
            <v/>
          </cell>
          <cell r="BP8834" t="str">
            <v/>
          </cell>
          <cell r="BQ8834" t="str">
            <v/>
          </cell>
          <cell r="BR8834" t="str">
            <v/>
          </cell>
          <cell r="BS8834" t="str">
            <v/>
          </cell>
          <cell r="BT8834" t="str">
            <v/>
          </cell>
          <cell r="BU8834" t="str">
            <v/>
          </cell>
          <cell r="BV8834" t="str">
            <v/>
          </cell>
          <cell r="BW8834" t="str">
            <v/>
          </cell>
          <cell r="BX8834" t="str">
            <v/>
          </cell>
          <cell r="BY8834" t="str">
            <v/>
          </cell>
          <cell r="BZ8834" t="str">
            <v/>
          </cell>
          <cell r="CA8834" t="str">
            <v/>
          </cell>
          <cell r="CB8834" t="str">
            <v/>
          </cell>
          <cell r="CC8834" t="str">
            <v/>
          </cell>
          <cell r="CD8834" t="str">
            <v/>
          </cell>
          <cell r="CE8834" t="str">
            <v/>
          </cell>
          <cell r="CF8834" t="str">
            <v/>
          </cell>
        </row>
        <row r="8835">
          <cell r="F8835">
            <v>2129229</v>
          </cell>
          <cell r="G8835" t="str">
            <v/>
          </cell>
          <cell r="H8835" t="str">
            <v/>
          </cell>
          <cell r="I8835" t="str">
            <v>Y</v>
          </cell>
          <cell r="J8835" t="str">
            <v/>
          </cell>
          <cell r="K8835" t="str">
            <v>식품</v>
          </cell>
          <cell r="L8835" t="str">
            <v>베스트코</v>
          </cell>
          <cell r="M8835" t="str">
            <v>내수전용</v>
          </cell>
          <cell r="N8835" t="str">
            <v>면세</v>
          </cell>
          <cell r="O8835" t="str">
            <v>720일</v>
          </cell>
          <cell r="P8835" t="str">
            <v>가정용/업소용 겸용</v>
          </cell>
          <cell r="Q8835" t="str">
            <v>상온</v>
          </cell>
          <cell r="R8835" t="str">
            <v>상품</v>
          </cell>
          <cell r="S8835" t="str">
            <v>N</v>
          </cell>
          <cell r="T8835" t="str">
            <v/>
          </cell>
          <cell r="U8835" t="str">
            <v>( )</v>
          </cell>
          <cell r="V8835" t="str">
            <v/>
          </cell>
          <cell r="W8835" t="str">
            <v/>
          </cell>
          <cell r="X8835" t="str">
            <v>prdt_20220609011404809.png</v>
          </cell>
          <cell r="Y8835" t="str">
            <v>prdt_20220609011423588.png</v>
          </cell>
          <cell r="Z8835" t="str">
            <v/>
          </cell>
          <cell r="AA8835" t="str">
            <v/>
          </cell>
          <cell r="AB8835" t="str">
            <v/>
          </cell>
          <cell r="AC8835" t="str">
            <v/>
          </cell>
          <cell r="AD8835" t="str">
            <v/>
          </cell>
          <cell r="AE8835" t="str">
            <v>물류본부 / BH센터 김주환(195352)</v>
          </cell>
          <cell r="AF8835" t="str">
            <v>/ 구매3팀</v>
          </cell>
          <cell r="AG8835" t="str">
            <v>이슬기(195642)</v>
          </cell>
          <cell r="AH8835" t="str">
            <v/>
          </cell>
          <cell r="AI8835" t="str">
            <v/>
          </cell>
          <cell r="AJ8835" t="str">
            <v/>
          </cell>
          <cell r="AK8835" t="str">
            <v>N</v>
          </cell>
          <cell r="AL8835" t="str">
            <v/>
          </cell>
          <cell r="AM8835" t="str">
            <v/>
          </cell>
          <cell r="AN8835" t="str">
            <v/>
          </cell>
          <cell r="AO8835" t="str">
            <v>정상</v>
          </cell>
          <cell r="AP8835" t="str">
            <v/>
          </cell>
          <cell r="AQ8835" t="str">
            <v>2022-06-09 13:06:48</v>
          </cell>
          <cell r="AR8835" t="str">
            <v>박세미(196084)</v>
          </cell>
          <cell r="AS8835" t="str">
            <v>.05 KG</v>
          </cell>
          <cell r="AT8835" t="str">
            <v/>
          </cell>
          <cell r="AU8835" t="str">
            <v>KG</v>
          </cell>
          <cell r="AV8835" t="str">
            <v>20 EA</v>
          </cell>
          <cell r="AW8835" t="str">
            <v>1*1*1</v>
          </cell>
          <cell r="AX8835" t="str">
            <v/>
          </cell>
          <cell r="AY8835" t="str">
            <v/>
          </cell>
          <cell r="AZ8835" t="str">
            <v/>
          </cell>
          <cell r="BA8835" t="str">
            <v/>
          </cell>
          <cell r="BB8835" t="str">
            <v/>
          </cell>
          <cell r="BC8835" t="str">
            <v/>
          </cell>
          <cell r="BD8835" t="str">
            <v/>
          </cell>
          <cell r="BE8835" t="str">
            <v/>
          </cell>
          <cell r="BF8835" t="str">
            <v>N</v>
          </cell>
          <cell r="BG8835" t="str">
            <v>8809066836149</v>
          </cell>
          <cell r="BH8835" t="str">
            <v>2920210850005</v>
          </cell>
          <cell r="BI8835" t="str">
            <v/>
          </cell>
          <cell r="BJ8835" t="str">
            <v/>
          </cell>
          <cell r="BK8835" t="str">
            <v>1*1*1</v>
          </cell>
          <cell r="BL8835" t="str">
            <v/>
          </cell>
          <cell r="BM8835" t="str">
            <v/>
          </cell>
          <cell r="BN8835" t="str">
            <v/>
          </cell>
          <cell r="BO8835" t="str">
            <v/>
          </cell>
          <cell r="BP8835" t="str">
            <v/>
          </cell>
          <cell r="BQ8835" t="str">
            <v/>
          </cell>
          <cell r="BR8835" t="str">
            <v/>
          </cell>
          <cell r="BS8835" t="str">
            <v/>
          </cell>
          <cell r="BT8835" t="str">
            <v/>
          </cell>
          <cell r="BU8835" t="str">
            <v/>
          </cell>
          <cell r="BV8835" t="str">
            <v/>
          </cell>
          <cell r="BW8835" t="str">
            <v/>
          </cell>
          <cell r="BX8835" t="str">
            <v/>
          </cell>
          <cell r="BY8835" t="str">
            <v/>
          </cell>
          <cell r="BZ8835" t="str">
            <v/>
          </cell>
          <cell r="CA8835" t="str">
            <v/>
          </cell>
          <cell r="CB8835" t="str">
            <v/>
          </cell>
          <cell r="CC8835" t="str">
            <v/>
          </cell>
          <cell r="CD8835" t="str">
            <v/>
          </cell>
          <cell r="CE8835" t="str">
            <v/>
          </cell>
          <cell r="CF8835" t="str">
            <v/>
          </cell>
        </row>
        <row r="8836">
          <cell r="F8836">
            <v>2129230</v>
          </cell>
          <cell r="G8836" t="str">
            <v/>
          </cell>
          <cell r="H8836" t="str">
            <v/>
          </cell>
          <cell r="I8836" t="str">
            <v>Y</v>
          </cell>
          <cell r="J8836" t="str">
            <v/>
          </cell>
          <cell r="K8836" t="str">
            <v>식품</v>
          </cell>
          <cell r="L8836" t="str">
            <v>베스트코</v>
          </cell>
          <cell r="M8836" t="str">
            <v>내수전용</v>
          </cell>
          <cell r="N8836" t="str">
            <v>면세</v>
          </cell>
          <cell r="O8836" t="str">
            <v>9999일</v>
          </cell>
          <cell r="P8836" t="str">
            <v>가정용/업소용 겸용</v>
          </cell>
          <cell r="Q8836" t="str">
            <v>상온</v>
          </cell>
          <cell r="R8836" t="str">
            <v>상품</v>
          </cell>
          <cell r="S8836" t="str">
            <v>N</v>
          </cell>
          <cell r="T8836" t="str">
            <v/>
          </cell>
          <cell r="U8836" t="str">
            <v>( )</v>
          </cell>
          <cell r="V8836" t="str">
            <v/>
          </cell>
          <cell r="W8836" t="str">
            <v/>
          </cell>
          <cell r="X8836" t="str">
            <v>prdt_20220609011550030.png</v>
          </cell>
          <cell r="Y8836" t="str">
            <v>prdt_20220609011530379.png</v>
          </cell>
          <cell r="Z8836" t="str">
            <v/>
          </cell>
          <cell r="AA8836" t="str">
            <v/>
          </cell>
          <cell r="AB8836" t="str">
            <v/>
          </cell>
          <cell r="AC8836" t="str">
            <v/>
          </cell>
          <cell r="AD8836" t="str">
            <v/>
          </cell>
          <cell r="AE8836" t="str">
            <v>물류본부 / BH센터 김주환(195352)</v>
          </cell>
          <cell r="AF8836" t="str">
            <v>/ 구매3팀</v>
          </cell>
          <cell r="AG8836" t="str">
            <v>이슬기(195642)</v>
          </cell>
          <cell r="AH8836" t="str">
            <v/>
          </cell>
          <cell r="AI8836" t="str">
            <v/>
          </cell>
          <cell r="AJ8836" t="str">
            <v/>
          </cell>
          <cell r="AK8836" t="str">
            <v>N</v>
          </cell>
          <cell r="AL8836" t="str">
            <v/>
          </cell>
          <cell r="AM8836" t="str">
            <v/>
          </cell>
          <cell r="AN8836" t="str">
            <v/>
          </cell>
          <cell r="AO8836" t="str">
            <v>정상</v>
          </cell>
          <cell r="AP8836" t="str">
            <v/>
          </cell>
          <cell r="AQ8836" t="str">
            <v>2022-06-09 13:06:56</v>
          </cell>
          <cell r="AR8836" t="str">
            <v>박세미(196084)</v>
          </cell>
          <cell r="AS8836" t="str">
            <v>.05 KG</v>
          </cell>
          <cell r="AT8836" t="str">
            <v/>
          </cell>
          <cell r="AU8836" t="str">
            <v>KG</v>
          </cell>
          <cell r="AV8836" t="str">
            <v>20 EA</v>
          </cell>
          <cell r="AW8836" t="str">
            <v>1*1*1</v>
          </cell>
          <cell r="AX8836" t="str">
            <v/>
          </cell>
          <cell r="AY8836" t="str">
            <v/>
          </cell>
          <cell r="AZ8836" t="str">
            <v/>
          </cell>
          <cell r="BA8836" t="str">
            <v/>
          </cell>
          <cell r="BB8836" t="str">
            <v/>
          </cell>
          <cell r="BC8836" t="str">
            <v/>
          </cell>
          <cell r="BD8836" t="str">
            <v/>
          </cell>
          <cell r="BE8836" t="str">
            <v/>
          </cell>
          <cell r="BF8836" t="str">
            <v>N</v>
          </cell>
          <cell r="BG8836" t="str">
            <v>8809066836156</v>
          </cell>
          <cell r="BH8836" t="str">
            <v>2920210860004</v>
          </cell>
          <cell r="BI8836" t="str">
            <v/>
          </cell>
          <cell r="BJ8836" t="str">
            <v/>
          </cell>
          <cell r="BK8836" t="str">
            <v>1*1*1</v>
          </cell>
          <cell r="BL8836" t="str">
            <v/>
          </cell>
          <cell r="BM8836" t="str">
            <v/>
          </cell>
          <cell r="BN8836" t="str">
            <v/>
          </cell>
          <cell r="BO8836" t="str">
            <v/>
          </cell>
          <cell r="BP8836" t="str">
            <v/>
          </cell>
          <cell r="BQ8836" t="str">
            <v/>
          </cell>
          <cell r="BR8836" t="str">
            <v/>
          </cell>
          <cell r="BS8836" t="str">
            <v/>
          </cell>
          <cell r="BT8836" t="str">
            <v/>
          </cell>
          <cell r="BU8836" t="str">
            <v/>
          </cell>
          <cell r="BV8836" t="str">
            <v/>
          </cell>
          <cell r="BW8836" t="str">
            <v/>
          </cell>
          <cell r="BX8836" t="str">
            <v/>
          </cell>
          <cell r="BY8836" t="str">
            <v/>
          </cell>
          <cell r="BZ8836" t="str">
            <v/>
          </cell>
          <cell r="CA8836" t="str">
            <v/>
          </cell>
          <cell r="CB8836" t="str">
            <v/>
          </cell>
          <cell r="CC8836" t="str">
            <v/>
          </cell>
          <cell r="CD8836" t="str">
            <v/>
          </cell>
          <cell r="CE8836" t="str">
            <v/>
          </cell>
          <cell r="CF8836" t="str">
            <v/>
          </cell>
        </row>
        <row r="8837">
          <cell r="F8837">
            <v>2129235</v>
          </cell>
          <cell r="G8837" t="str">
            <v/>
          </cell>
          <cell r="H8837" t="str">
            <v/>
          </cell>
          <cell r="I8837" t="str">
            <v>Y</v>
          </cell>
          <cell r="J8837" t="str">
            <v/>
          </cell>
          <cell r="K8837" t="str">
            <v>식품</v>
          </cell>
          <cell r="L8837" t="str">
            <v>베스트코</v>
          </cell>
          <cell r="M8837" t="str">
            <v>내수전용</v>
          </cell>
          <cell r="N8837" t="str">
            <v>면세</v>
          </cell>
          <cell r="O8837" t="str">
            <v>360일</v>
          </cell>
          <cell r="P8837" t="str">
            <v>가정용/업소용 겸용</v>
          </cell>
          <cell r="Q8837" t="str">
            <v>상온</v>
          </cell>
          <cell r="R8837" t="str">
            <v>상품</v>
          </cell>
          <cell r="S8837" t="str">
            <v>N</v>
          </cell>
          <cell r="T8837" t="str">
            <v/>
          </cell>
          <cell r="U8837" t="str">
            <v>( )</v>
          </cell>
          <cell r="V8837" t="str">
            <v/>
          </cell>
          <cell r="W8837" t="str">
            <v/>
          </cell>
          <cell r="X8837" t="str">
            <v>prdt_20220609011609183.png</v>
          </cell>
          <cell r="Y8837" t="str">
            <v>prdt_20220609011629165.png</v>
          </cell>
          <cell r="Z8837" t="str">
            <v/>
          </cell>
          <cell r="AA8837" t="str">
            <v/>
          </cell>
          <cell r="AB8837" t="str">
            <v/>
          </cell>
          <cell r="AC8837" t="str">
            <v/>
          </cell>
          <cell r="AD8837" t="str">
            <v/>
          </cell>
          <cell r="AE8837" t="str">
            <v>물류본부 / BH센터 김주환(195352)</v>
          </cell>
          <cell r="AF8837" t="str">
            <v>/ 구매3팀</v>
          </cell>
          <cell r="AG8837" t="str">
            <v>이슬기(195642)</v>
          </cell>
          <cell r="AH8837" t="str">
            <v/>
          </cell>
          <cell r="AI8837" t="str">
            <v/>
          </cell>
          <cell r="AJ8837" t="str">
            <v/>
          </cell>
          <cell r="AK8837" t="str">
            <v>N</v>
          </cell>
          <cell r="AL8837" t="str">
            <v/>
          </cell>
          <cell r="AM8837" t="str">
            <v/>
          </cell>
          <cell r="AN8837" t="str">
            <v/>
          </cell>
          <cell r="AO8837" t="str">
            <v>정상</v>
          </cell>
          <cell r="AP8837" t="str">
            <v/>
          </cell>
          <cell r="AQ8837" t="str">
            <v>2022-06-23 06:06:01</v>
          </cell>
          <cell r="AR8837" t="str">
            <v>(SAP)</v>
          </cell>
          <cell r="AS8837" t="str">
            <v>.2 KG</v>
          </cell>
          <cell r="AT8837" t="str">
            <v/>
          </cell>
          <cell r="AU8837" t="str">
            <v>KG</v>
          </cell>
          <cell r="AV8837" t="str">
            <v>15 EA</v>
          </cell>
          <cell r="AW8837" t="str">
            <v>1*1*1</v>
          </cell>
          <cell r="AX8837" t="str">
            <v/>
          </cell>
          <cell r="AY8837" t="str">
            <v/>
          </cell>
          <cell r="AZ8837" t="str">
            <v/>
          </cell>
          <cell r="BA8837" t="str">
            <v/>
          </cell>
          <cell r="BB8837" t="str">
            <v/>
          </cell>
          <cell r="BC8837" t="str">
            <v/>
          </cell>
          <cell r="BD8837" t="str">
            <v/>
          </cell>
          <cell r="BE8837" t="str">
            <v/>
          </cell>
          <cell r="BF8837" t="str">
            <v>N</v>
          </cell>
          <cell r="BG8837" t="str">
            <v>2111000204744</v>
          </cell>
          <cell r="BH8837" t="str">
            <v>2920224680001</v>
          </cell>
          <cell r="BI8837" t="str">
            <v/>
          </cell>
          <cell r="BJ8837" t="str">
            <v/>
          </cell>
          <cell r="BK8837" t="str">
            <v>1*1*1</v>
          </cell>
          <cell r="BL8837" t="str">
            <v/>
          </cell>
          <cell r="BM8837" t="str">
            <v/>
          </cell>
          <cell r="BN8837" t="str">
            <v/>
          </cell>
          <cell r="BO8837" t="str">
            <v/>
          </cell>
          <cell r="BP8837" t="str">
            <v/>
          </cell>
          <cell r="BQ8837" t="str">
            <v/>
          </cell>
          <cell r="BR8837" t="str">
            <v/>
          </cell>
          <cell r="BS8837" t="str">
            <v/>
          </cell>
          <cell r="BT8837" t="str">
            <v/>
          </cell>
          <cell r="BU8837" t="str">
            <v/>
          </cell>
          <cell r="BV8837" t="str">
            <v/>
          </cell>
          <cell r="BW8837" t="str">
            <v/>
          </cell>
          <cell r="BX8837" t="str">
            <v/>
          </cell>
          <cell r="BY8837" t="str">
            <v/>
          </cell>
          <cell r="BZ8837" t="str">
            <v/>
          </cell>
          <cell r="CA8837" t="str">
            <v/>
          </cell>
          <cell r="CB8837" t="str">
            <v/>
          </cell>
          <cell r="CC8837" t="str">
            <v/>
          </cell>
          <cell r="CD8837" t="str">
            <v/>
          </cell>
          <cell r="CE8837" t="str">
            <v/>
          </cell>
          <cell r="CF8837" t="str">
            <v/>
          </cell>
        </row>
        <row r="8838">
          <cell r="F8838">
            <v>2129277</v>
          </cell>
          <cell r="G8838" t="str">
            <v/>
          </cell>
          <cell r="H8838" t="str">
            <v/>
          </cell>
          <cell r="I8838" t="str">
            <v>Y</v>
          </cell>
          <cell r="J8838" t="str">
            <v/>
          </cell>
          <cell r="K8838" t="str">
            <v>식품</v>
          </cell>
          <cell r="L8838" t="str">
            <v>베스트코</v>
          </cell>
          <cell r="M8838" t="str">
            <v>내수전용</v>
          </cell>
          <cell r="N8838" t="str">
            <v>면세</v>
          </cell>
          <cell r="O8838" t="str">
            <v>360일</v>
          </cell>
          <cell r="P8838" t="str">
            <v>가정용/업소용 겸용</v>
          </cell>
          <cell r="Q8838" t="str">
            <v>상온</v>
          </cell>
          <cell r="R8838" t="str">
            <v>상품</v>
          </cell>
          <cell r="S8838" t="str">
            <v>N</v>
          </cell>
          <cell r="T8838" t="str">
            <v/>
          </cell>
          <cell r="U8838" t="str">
            <v>( )</v>
          </cell>
          <cell r="V8838" t="str">
            <v/>
          </cell>
          <cell r="W8838" t="str">
            <v/>
          </cell>
          <cell r="X8838" t="str">
            <v>prdt_20220609012111153.png</v>
          </cell>
          <cell r="Y8838" t="str">
            <v>prdt_20220609011950835.png</v>
          </cell>
          <cell r="Z8838" t="str">
            <v/>
          </cell>
          <cell r="AA8838" t="str">
            <v/>
          </cell>
          <cell r="AB8838" t="str">
            <v/>
          </cell>
          <cell r="AC8838" t="str">
            <v/>
          </cell>
          <cell r="AD8838" t="str">
            <v/>
          </cell>
          <cell r="AE8838" t="str">
            <v>물류본부 / BH센터 김주환(195352)</v>
          </cell>
          <cell r="AF8838" t="str">
            <v>/ 구매3팀</v>
          </cell>
          <cell r="AG8838" t="str">
            <v>이슬기(195642)</v>
          </cell>
          <cell r="AH8838" t="str">
            <v/>
          </cell>
          <cell r="AI8838" t="str">
            <v/>
          </cell>
          <cell r="AJ8838" t="str">
            <v/>
          </cell>
          <cell r="AK8838" t="str">
            <v>N</v>
          </cell>
          <cell r="AL8838" t="str">
            <v/>
          </cell>
          <cell r="AM8838" t="str">
            <v/>
          </cell>
          <cell r="AN8838" t="str">
            <v/>
          </cell>
          <cell r="AO8838" t="str">
            <v>정상</v>
          </cell>
          <cell r="AP8838" t="str">
            <v/>
          </cell>
          <cell r="AQ8838" t="str">
            <v>2022-06-23 06:06:01</v>
          </cell>
          <cell r="AR8838" t="str">
            <v>(SAP)</v>
          </cell>
          <cell r="AS8838" t="str">
            <v>.05 KG</v>
          </cell>
          <cell r="AT8838" t="str">
            <v/>
          </cell>
          <cell r="AU8838" t="str">
            <v>KG</v>
          </cell>
          <cell r="AV8838" t="str">
            <v>20 EA</v>
          </cell>
          <cell r="AW8838" t="str">
            <v>1*1*1</v>
          </cell>
          <cell r="AX8838" t="str">
            <v/>
          </cell>
          <cell r="AY8838" t="str">
            <v/>
          </cell>
          <cell r="AZ8838" t="str">
            <v/>
          </cell>
          <cell r="BA8838" t="str">
            <v/>
          </cell>
          <cell r="BB8838" t="str">
            <v/>
          </cell>
          <cell r="BC8838" t="str">
            <v/>
          </cell>
          <cell r="BD8838" t="str">
            <v/>
          </cell>
          <cell r="BE8838" t="str">
            <v/>
          </cell>
          <cell r="BF8838" t="str">
            <v>N</v>
          </cell>
          <cell r="BG8838" t="str">
            <v>8803626022232</v>
          </cell>
          <cell r="BH8838" t="str">
            <v>2911000330500</v>
          </cell>
          <cell r="BI8838" t="str">
            <v/>
          </cell>
          <cell r="BJ8838" t="str">
            <v/>
          </cell>
          <cell r="BK8838" t="str">
            <v>1*1*1</v>
          </cell>
          <cell r="BL8838" t="str">
            <v/>
          </cell>
          <cell r="BM8838" t="str">
            <v/>
          </cell>
          <cell r="BN8838" t="str">
            <v/>
          </cell>
          <cell r="BO8838" t="str">
            <v/>
          </cell>
          <cell r="BP8838" t="str">
            <v/>
          </cell>
          <cell r="BQ8838" t="str">
            <v/>
          </cell>
          <cell r="BR8838" t="str">
            <v/>
          </cell>
          <cell r="BS8838" t="str">
            <v/>
          </cell>
          <cell r="BT8838" t="str">
            <v/>
          </cell>
          <cell r="BU8838" t="str">
            <v/>
          </cell>
          <cell r="BV8838" t="str">
            <v/>
          </cell>
          <cell r="BW8838" t="str">
            <v/>
          </cell>
          <cell r="BX8838" t="str">
            <v/>
          </cell>
          <cell r="BY8838" t="str">
            <v/>
          </cell>
          <cell r="BZ8838" t="str">
            <v/>
          </cell>
          <cell r="CA8838" t="str">
            <v/>
          </cell>
          <cell r="CB8838" t="str">
            <v/>
          </cell>
          <cell r="CC8838" t="str">
            <v/>
          </cell>
          <cell r="CD8838" t="str">
            <v/>
          </cell>
          <cell r="CE8838" t="str">
            <v/>
          </cell>
          <cell r="CF8838" t="str">
            <v/>
          </cell>
        </row>
        <row r="8839">
          <cell r="F8839">
            <v>2129581</v>
          </cell>
          <cell r="G8839" t="str">
            <v/>
          </cell>
          <cell r="H8839" t="str">
            <v/>
          </cell>
          <cell r="I8839" t="str">
            <v>N</v>
          </cell>
          <cell r="J8839" t="str">
            <v/>
          </cell>
          <cell r="K8839" t="str">
            <v>식품</v>
          </cell>
          <cell r="L8839" t="str">
            <v>베스트코</v>
          </cell>
          <cell r="M8839" t="str">
            <v>내수전용</v>
          </cell>
          <cell r="N8839" t="str">
            <v>면세</v>
          </cell>
          <cell r="O8839" t="str">
            <v>365일</v>
          </cell>
          <cell r="P8839" t="str">
            <v>업소용</v>
          </cell>
          <cell r="Q8839" t="str">
            <v>상온</v>
          </cell>
          <cell r="R8839" t="str">
            <v>상품</v>
          </cell>
          <cell r="S8839" t="str">
            <v>N</v>
          </cell>
          <cell r="T8839" t="str">
            <v/>
          </cell>
          <cell r="U8839" t="str">
            <v/>
          </cell>
          <cell r="V8839" t="str">
            <v/>
          </cell>
          <cell r="W8839" t="str">
            <v/>
          </cell>
          <cell r="X8839" t="str">
            <v/>
          </cell>
          <cell r="Y8839" t="str">
            <v/>
          </cell>
          <cell r="Z8839" t="str">
            <v/>
          </cell>
          <cell r="AA8839" t="str">
            <v/>
          </cell>
          <cell r="AB8839" t="str">
            <v/>
          </cell>
          <cell r="AC8839" t="str">
            <v/>
          </cell>
          <cell r="AD8839" t="str">
            <v/>
          </cell>
          <cell r="AE8839" t="str">
            <v>/ 상품소싱팀 오민우(001263)</v>
          </cell>
          <cell r="AF8839" t="str">
            <v>/ 상품소싱팀</v>
          </cell>
          <cell r="AG8839" t="str">
            <v>이정은(220133)</v>
          </cell>
          <cell r="AH8839" t="str">
            <v/>
          </cell>
          <cell r="AI8839" t="str">
            <v/>
          </cell>
          <cell r="AJ8839" t="str">
            <v/>
          </cell>
          <cell r="AK8839" t="str">
            <v>N</v>
          </cell>
          <cell r="AL8839" t="str">
            <v/>
          </cell>
          <cell r="AM8839" t="str">
            <v/>
          </cell>
          <cell r="AN8839" t="str">
            <v/>
          </cell>
          <cell r="AO8839" t="str">
            <v>정상</v>
          </cell>
          <cell r="AP8839" t="str">
            <v/>
          </cell>
          <cell r="AQ8839" t="str">
            <v>2022-11-02 00:11:37</v>
          </cell>
          <cell r="AR8839" t="str">
            <v>(MDM)</v>
          </cell>
          <cell r="AS8839" t="str">
            <v>10 KG</v>
          </cell>
          <cell r="AT8839" t="str">
            <v/>
          </cell>
          <cell r="AU8839" t="str">
            <v>KG</v>
          </cell>
          <cell r="AV8839" t="str">
            <v>1 EA</v>
          </cell>
          <cell r="AW8839" t="str">
            <v>1*1*1</v>
          </cell>
          <cell r="AX8839" t="str">
            <v/>
          </cell>
          <cell r="AY8839" t="str">
            <v/>
          </cell>
          <cell r="AZ8839" t="str">
            <v/>
          </cell>
          <cell r="BA8839" t="str">
            <v/>
          </cell>
          <cell r="BB8839" t="str">
            <v/>
          </cell>
          <cell r="BC8839" t="str">
            <v/>
          </cell>
          <cell r="BD8839" t="str">
            <v/>
          </cell>
          <cell r="BE8839" t="str">
            <v/>
          </cell>
          <cell r="BF8839" t="str">
            <v>N</v>
          </cell>
          <cell r="BG8839" t="str">
            <v>8809576072747</v>
          </cell>
          <cell r="BH8839" t="str">
            <v>18809576072744</v>
          </cell>
          <cell r="BI8839" t="str">
            <v/>
          </cell>
          <cell r="BJ8839" t="str">
            <v/>
          </cell>
          <cell r="BK8839" t="str">
            <v>1*1*1</v>
          </cell>
          <cell r="BL8839" t="str">
            <v/>
          </cell>
          <cell r="BM8839" t="str">
            <v/>
          </cell>
          <cell r="BN8839" t="str">
            <v/>
          </cell>
          <cell r="BO8839" t="str">
            <v/>
          </cell>
          <cell r="BP8839" t="str">
            <v/>
          </cell>
          <cell r="BQ8839" t="str">
            <v/>
          </cell>
          <cell r="BR8839" t="str">
            <v/>
          </cell>
          <cell r="BS8839" t="str">
            <v/>
          </cell>
          <cell r="BT8839" t="str">
            <v/>
          </cell>
          <cell r="BU8839" t="str">
            <v/>
          </cell>
          <cell r="BV8839" t="str">
            <v/>
          </cell>
          <cell r="BW8839" t="str">
            <v/>
          </cell>
          <cell r="BX8839" t="str">
            <v/>
          </cell>
          <cell r="BY8839" t="str">
            <v/>
          </cell>
          <cell r="BZ8839" t="str">
            <v/>
          </cell>
          <cell r="CA8839" t="str">
            <v/>
          </cell>
          <cell r="CB8839" t="str">
            <v/>
          </cell>
          <cell r="CC8839" t="str">
            <v/>
          </cell>
          <cell r="CD8839" t="str">
            <v/>
          </cell>
          <cell r="CE8839" t="str">
            <v/>
          </cell>
          <cell r="CF8839" t="str">
            <v/>
          </cell>
        </row>
        <row r="8840">
          <cell r="F8840">
            <v>2129970</v>
          </cell>
          <cell r="G8840" t="str">
            <v/>
          </cell>
          <cell r="H8840" t="str">
            <v/>
          </cell>
          <cell r="I8840" t="str">
            <v>Y</v>
          </cell>
          <cell r="J8840" t="str">
            <v/>
          </cell>
          <cell r="K8840" t="str">
            <v>식품</v>
          </cell>
          <cell r="L8840" t="str">
            <v>베스트코</v>
          </cell>
          <cell r="M8840" t="str">
            <v>내수전용</v>
          </cell>
          <cell r="N8840" t="str">
            <v>면세</v>
          </cell>
          <cell r="O8840" t="str">
            <v>9999일</v>
          </cell>
          <cell r="P8840" t="str">
            <v>업소용</v>
          </cell>
          <cell r="Q8840" t="str">
            <v>냉장</v>
          </cell>
          <cell r="R8840" t="str">
            <v>상품</v>
          </cell>
          <cell r="S8840" t="str">
            <v>N</v>
          </cell>
          <cell r="T8840" t="str">
            <v/>
          </cell>
          <cell r="U8840" t="str">
            <v>( )</v>
          </cell>
          <cell r="V8840" t="str">
            <v/>
          </cell>
          <cell r="W8840" t="str">
            <v/>
          </cell>
          <cell r="X8840" t="str">
            <v>prdt_20220607052809853.png</v>
          </cell>
          <cell r="Y8840" t="str">
            <v>prdt_20220609102448347.png</v>
          </cell>
          <cell r="Z8840" t="str">
            <v/>
          </cell>
          <cell r="AA8840" t="str">
            <v/>
          </cell>
          <cell r="AB8840" t="str">
            <v/>
          </cell>
          <cell r="AC8840" t="str">
            <v/>
          </cell>
          <cell r="AD8840" t="str">
            <v/>
          </cell>
          <cell r="AE8840" t="str">
            <v>물류본부 / BH센터 김주환(195352)</v>
          </cell>
          <cell r="AF8840" t="str">
            <v>/ 구매3팀</v>
          </cell>
          <cell r="AG8840" t="str">
            <v>권병구(195235)</v>
          </cell>
          <cell r="AH8840" t="str">
            <v/>
          </cell>
          <cell r="AI8840" t="str">
            <v>2020-10-02</v>
          </cell>
          <cell r="AJ8840" t="str">
            <v/>
          </cell>
          <cell r="AK8840" t="str">
            <v>N</v>
          </cell>
          <cell r="AL8840" t="str">
            <v/>
          </cell>
          <cell r="AM8840" t="str">
            <v/>
          </cell>
          <cell r="AN8840" t="str">
            <v/>
          </cell>
          <cell r="AO8840" t="str">
            <v>정상</v>
          </cell>
          <cell r="AP8840" t="str">
            <v/>
          </cell>
          <cell r="AQ8840" t="str">
            <v>2022-06-09 10:06:07</v>
          </cell>
          <cell r="AR8840" t="str">
            <v>손유진(195501)</v>
          </cell>
          <cell r="AS8840" t="str">
            <v>1 KG</v>
          </cell>
          <cell r="AT8840" t="str">
            <v/>
          </cell>
          <cell r="AU8840" t="str">
            <v>KG</v>
          </cell>
          <cell r="AV8840" t="str">
            <v>1 EA</v>
          </cell>
          <cell r="AW8840" t="str">
            <v>1*1*1</v>
          </cell>
          <cell r="AX8840" t="str">
            <v/>
          </cell>
          <cell r="AY8840" t="str">
            <v/>
          </cell>
          <cell r="AZ8840" t="str">
            <v/>
          </cell>
          <cell r="BA8840" t="str">
            <v/>
          </cell>
          <cell r="BB8840" t="str">
            <v/>
          </cell>
          <cell r="BC8840" t="str">
            <v/>
          </cell>
          <cell r="BD8840" t="str">
            <v/>
          </cell>
          <cell r="BE8840" t="str">
            <v/>
          </cell>
          <cell r="BF8840" t="str">
            <v>N</v>
          </cell>
          <cell r="BG8840" t="str">
            <v>221846</v>
          </cell>
          <cell r="BH8840" t="str">
            <v/>
          </cell>
          <cell r="BI8840" t="str">
            <v/>
          </cell>
          <cell r="BJ8840" t="str">
            <v/>
          </cell>
          <cell r="BK8840" t="str">
            <v>1*1*1</v>
          </cell>
          <cell r="BL8840" t="str">
            <v/>
          </cell>
          <cell r="BM8840" t="str">
            <v/>
          </cell>
          <cell r="BN8840" t="str">
            <v/>
          </cell>
          <cell r="BO8840" t="str">
            <v/>
          </cell>
          <cell r="BP8840" t="str">
            <v/>
          </cell>
          <cell r="BQ8840" t="str">
            <v/>
          </cell>
          <cell r="BR8840" t="str">
            <v/>
          </cell>
          <cell r="BS8840" t="str">
            <v/>
          </cell>
          <cell r="BT8840" t="str">
            <v/>
          </cell>
          <cell r="BU8840" t="str">
            <v/>
          </cell>
          <cell r="BV8840" t="str">
            <v/>
          </cell>
          <cell r="BW8840" t="str">
            <v/>
          </cell>
          <cell r="BX8840" t="str">
            <v/>
          </cell>
          <cell r="BY8840" t="str">
            <v/>
          </cell>
          <cell r="BZ8840" t="str">
            <v/>
          </cell>
          <cell r="CA8840" t="str">
            <v/>
          </cell>
          <cell r="CB8840" t="str">
            <v/>
          </cell>
          <cell r="CC8840" t="str">
            <v/>
          </cell>
          <cell r="CD8840" t="str">
            <v/>
          </cell>
          <cell r="CE8840" t="str">
            <v/>
          </cell>
          <cell r="CF8840" t="str">
            <v/>
          </cell>
        </row>
        <row r="8841">
          <cell r="F8841">
            <v>2129977</v>
          </cell>
          <cell r="G8841" t="str">
            <v/>
          </cell>
          <cell r="H8841" t="str">
            <v/>
          </cell>
          <cell r="I8841" t="str">
            <v>Y</v>
          </cell>
          <cell r="J8841" t="str">
            <v/>
          </cell>
          <cell r="K8841" t="str">
            <v>식품</v>
          </cell>
          <cell r="L8841" t="str">
            <v>베스트코</v>
          </cell>
          <cell r="M8841" t="str">
            <v>내수전용</v>
          </cell>
          <cell r="N8841" t="str">
            <v>면세</v>
          </cell>
          <cell r="O8841" t="str">
            <v>9999일</v>
          </cell>
          <cell r="P8841" t="str">
            <v>가정용/업소용 겸용</v>
          </cell>
          <cell r="Q8841" t="str">
            <v>상온</v>
          </cell>
          <cell r="R8841" t="str">
            <v>상품</v>
          </cell>
          <cell r="S8841" t="str">
            <v>N</v>
          </cell>
          <cell r="T8841" t="str">
            <v/>
          </cell>
          <cell r="U8841" t="str">
            <v>( )</v>
          </cell>
          <cell r="V8841" t="str">
            <v/>
          </cell>
          <cell r="W8841" t="str">
            <v/>
          </cell>
          <cell r="X8841" t="str">
            <v>prdt_20220607052752830.png</v>
          </cell>
          <cell r="Y8841" t="str">
            <v>prdt_20220609102522496.png</v>
          </cell>
          <cell r="Z8841" t="str">
            <v/>
          </cell>
          <cell r="AA8841" t="str">
            <v/>
          </cell>
          <cell r="AB8841" t="str">
            <v/>
          </cell>
          <cell r="AC8841" t="str">
            <v/>
          </cell>
          <cell r="AD8841" t="str">
            <v/>
          </cell>
          <cell r="AE8841" t="str">
            <v>물류본부 / BH센터 김주환(195352)</v>
          </cell>
          <cell r="AF8841" t="str">
            <v>/ 구매3팀</v>
          </cell>
          <cell r="AG8841" t="str">
            <v>권병구(195235)</v>
          </cell>
          <cell r="AH8841" t="str">
            <v/>
          </cell>
          <cell r="AI8841" t="str">
            <v>2020-10-02</v>
          </cell>
          <cell r="AJ8841" t="str">
            <v/>
          </cell>
          <cell r="AK8841" t="str">
            <v>N</v>
          </cell>
          <cell r="AL8841" t="str">
            <v/>
          </cell>
          <cell r="AM8841" t="str">
            <v/>
          </cell>
          <cell r="AN8841" t="str">
            <v/>
          </cell>
          <cell r="AO8841" t="str">
            <v>정상</v>
          </cell>
          <cell r="AP8841" t="str">
            <v/>
          </cell>
          <cell r="AQ8841" t="str">
            <v>2022-06-09 10:06:34</v>
          </cell>
          <cell r="AR8841" t="str">
            <v>손유진(195501)</v>
          </cell>
          <cell r="AS8841" t="str">
            <v>1 KG</v>
          </cell>
          <cell r="AT8841" t="str">
            <v/>
          </cell>
          <cell r="AU8841" t="str">
            <v>KG</v>
          </cell>
          <cell r="AV8841" t="str">
            <v>1 EA</v>
          </cell>
          <cell r="AW8841" t="str">
            <v>1*1*1</v>
          </cell>
          <cell r="AX8841" t="str">
            <v/>
          </cell>
          <cell r="AY8841" t="str">
            <v/>
          </cell>
          <cell r="AZ8841" t="str">
            <v/>
          </cell>
          <cell r="BA8841" t="str">
            <v/>
          </cell>
          <cell r="BB8841" t="str">
            <v/>
          </cell>
          <cell r="BC8841" t="str">
            <v/>
          </cell>
          <cell r="BD8841" t="str">
            <v/>
          </cell>
          <cell r="BE8841" t="str">
            <v/>
          </cell>
          <cell r="BF8841" t="str">
            <v>N</v>
          </cell>
          <cell r="BG8841" t="str">
            <v>221848</v>
          </cell>
          <cell r="BH8841" t="str">
            <v/>
          </cell>
          <cell r="BI8841" t="str">
            <v/>
          </cell>
          <cell r="BJ8841" t="str">
            <v/>
          </cell>
          <cell r="BK8841" t="str">
            <v>1*1*1</v>
          </cell>
          <cell r="BL8841" t="str">
            <v/>
          </cell>
          <cell r="BM8841" t="str">
            <v/>
          </cell>
          <cell r="BN8841" t="str">
            <v/>
          </cell>
          <cell r="BO8841" t="str">
            <v/>
          </cell>
          <cell r="BP8841" t="str">
            <v/>
          </cell>
          <cell r="BQ8841" t="str">
            <v/>
          </cell>
          <cell r="BR8841" t="str">
            <v/>
          </cell>
          <cell r="BS8841" t="str">
            <v/>
          </cell>
          <cell r="BT8841" t="str">
            <v/>
          </cell>
          <cell r="BU8841" t="str">
            <v/>
          </cell>
          <cell r="BV8841" t="str">
            <v/>
          </cell>
          <cell r="BW8841" t="str">
            <v/>
          </cell>
          <cell r="BX8841" t="str">
            <v/>
          </cell>
          <cell r="BY8841" t="str">
            <v/>
          </cell>
          <cell r="BZ8841" t="str">
            <v/>
          </cell>
          <cell r="CA8841" t="str">
            <v/>
          </cell>
          <cell r="CB8841" t="str">
            <v/>
          </cell>
          <cell r="CC8841" t="str">
            <v/>
          </cell>
          <cell r="CD8841" t="str">
            <v/>
          </cell>
          <cell r="CE8841" t="str">
            <v/>
          </cell>
          <cell r="CF8841" t="str">
            <v/>
          </cell>
        </row>
        <row r="8842">
          <cell r="F8842">
            <v>2131001</v>
          </cell>
          <cell r="G8842" t="str">
            <v/>
          </cell>
          <cell r="H8842" t="str">
            <v/>
          </cell>
          <cell r="I8842" t="str">
            <v>Y</v>
          </cell>
          <cell r="J8842" t="str">
            <v/>
          </cell>
          <cell r="K8842" t="str">
            <v>식품</v>
          </cell>
          <cell r="L8842" t="str">
            <v>베스트코</v>
          </cell>
          <cell r="M8842" t="str">
            <v>내수전용</v>
          </cell>
          <cell r="N8842" t="str">
            <v>과세</v>
          </cell>
          <cell r="O8842" t="str">
            <v>1080일</v>
          </cell>
          <cell r="P8842" t="str">
            <v>업소용</v>
          </cell>
          <cell r="Q8842" t="str">
            <v>상온</v>
          </cell>
          <cell r="R8842" t="str">
            <v>상품</v>
          </cell>
          <cell r="S8842" t="str">
            <v>N</v>
          </cell>
          <cell r="T8842" t="str">
            <v/>
          </cell>
          <cell r="U8842" t="str">
            <v>( )</v>
          </cell>
          <cell r="V8842" t="str">
            <v/>
          </cell>
          <cell r="W8842" t="str">
            <v/>
          </cell>
          <cell r="X8842" t="str">
            <v>prdt_20220609014644587.png</v>
          </cell>
          <cell r="Y8842" t="str">
            <v>prdt_20220609014729892.png</v>
          </cell>
          <cell r="Z8842" t="str">
            <v>prdt_20220609014740478.png</v>
          </cell>
          <cell r="AA8842" t="str">
            <v/>
          </cell>
          <cell r="AB8842" t="str">
            <v/>
          </cell>
          <cell r="AC8842" t="str">
            <v/>
          </cell>
          <cell r="AD8842" t="str">
            <v/>
          </cell>
          <cell r="AE8842" t="str">
            <v>/ 상품소싱팀 오민우(001263)</v>
          </cell>
          <cell r="AF8842" t="str">
            <v>/ 상품소싱팀</v>
          </cell>
          <cell r="AG8842" t="str">
            <v>박지혜(195451)</v>
          </cell>
          <cell r="AH8842" t="str">
            <v/>
          </cell>
          <cell r="AI8842" t="str">
            <v>2020-11-01</v>
          </cell>
          <cell r="AJ8842" t="str">
            <v/>
          </cell>
          <cell r="AK8842" t="str">
            <v>N</v>
          </cell>
          <cell r="AL8842" t="str">
            <v/>
          </cell>
          <cell r="AM8842" t="str">
            <v/>
          </cell>
          <cell r="AN8842" t="str">
            <v/>
          </cell>
          <cell r="AO8842" t="str">
            <v>정상</v>
          </cell>
          <cell r="AP8842" t="str">
            <v/>
          </cell>
          <cell r="AQ8842" t="str">
            <v>2022-11-04 00:11:28</v>
          </cell>
          <cell r="AR8842" t="str">
            <v>(MDM)</v>
          </cell>
          <cell r="AS8842" t="str">
            <v>.13 KG</v>
          </cell>
          <cell r="AT8842" t="str">
            <v/>
          </cell>
          <cell r="AU8842" t="str">
            <v>KG</v>
          </cell>
          <cell r="AV8842" t="str">
            <v>48 EA</v>
          </cell>
          <cell r="AW8842" t="str">
            <v>7*5*7</v>
          </cell>
          <cell r="AX8842" t="str">
            <v/>
          </cell>
          <cell r="AY8842" t="str">
            <v/>
          </cell>
          <cell r="AZ8842" t="str">
            <v/>
          </cell>
          <cell r="BA8842" t="str">
            <v/>
          </cell>
          <cell r="BB8842" t="str">
            <v/>
          </cell>
          <cell r="BC8842" t="str">
            <v/>
          </cell>
          <cell r="BD8842" t="str">
            <v/>
          </cell>
          <cell r="BE8842" t="str">
            <v/>
          </cell>
          <cell r="BF8842" t="str">
            <v>N</v>
          </cell>
          <cell r="BG8842" t="str">
            <v>8809576073379</v>
          </cell>
          <cell r="BH8842" t="str">
            <v>18809576073376</v>
          </cell>
          <cell r="BI8842" t="str">
            <v/>
          </cell>
          <cell r="BJ8842" t="str">
            <v/>
          </cell>
          <cell r="BK8842" t="str">
            <v>1*1*1</v>
          </cell>
          <cell r="BL8842" t="str">
            <v/>
          </cell>
          <cell r="BM8842" t="str">
            <v/>
          </cell>
          <cell r="BN8842" t="str">
            <v/>
          </cell>
          <cell r="BO8842" t="str">
            <v/>
          </cell>
          <cell r="BP8842" t="str">
            <v/>
          </cell>
          <cell r="BQ8842" t="str">
            <v/>
          </cell>
          <cell r="BR8842" t="str">
            <v/>
          </cell>
          <cell r="BS8842" t="str">
            <v/>
          </cell>
          <cell r="BT8842" t="str">
            <v/>
          </cell>
          <cell r="BU8842" t="str">
            <v/>
          </cell>
          <cell r="BV8842" t="str">
            <v/>
          </cell>
          <cell r="BW8842" t="str">
            <v/>
          </cell>
          <cell r="BX8842" t="str">
            <v/>
          </cell>
          <cell r="BY8842" t="str">
            <v/>
          </cell>
          <cell r="BZ8842" t="str">
            <v/>
          </cell>
          <cell r="CA8842" t="str">
            <v/>
          </cell>
          <cell r="CB8842" t="str">
            <v/>
          </cell>
          <cell r="CC8842" t="str">
            <v/>
          </cell>
          <cell r="CD8842" t="str">
            <v/>
          </cell>
          <cell r="CE8842" t="str">
            <v/>
          </cell>
          <cell r="CF8842" t="str">
            <v/>
          </cell>
        </row>
        <row r="8843">
          <cell r="F8843">
            <v>2131013</v>
          </cell>
          <cell r="G8843" t="str">
            <v/>
          </cell>
          <cell r="H8843" t="str">
            <v/>
          </cell>
          <cell r="I8843" t="str">
            <v>Y</v>
          </cell>
          <cell r="J8843" t="str">
            <v>Y</v>
          </cell>
          <cell r="K8843" t="str">
            <v>식품</v>
          </cell>
          <cell r="L8843" t="str">
            <v>베스트코</v>
          </cell>
          <cell r="M8843" t="str">
            <v>내수전용</v>
          </cell>
          <cell r="N8843" t="str">
            <v>과세</v>
          </cell>
          <cell r="O8843" t="str">
            <v>720일</v>
          </cell>
          <cell r="P8843" t="str">
            <v>가정용/업소용 겸용</v>
          </cell>
          <cell r="Q8843" t="str">
            <v>냉동</v>
          </cell>
          <cell r="R8843" t="str">
            <v>상품</v>
          </cell>
          <cell r="S8843" t="str">
            <v>N</v>
          </cell>
          <cell r="T8843" t="str">
            <v/>
          </cell>
          <cell r="U8843" t="str">
            <v>식품의 유형(서류가공품(유탕 유처리식품)/가열하여 섭취하는 냉동식품 )</v>
          </cell>
          <cell r="V8843" t="str">
            <v/>
          </cell>
          <cell r="W8843" t="str">
            <v/>
          </cell>
          <cell r="X8843" t="str">
            <v>prdt_20220607033155133.png</v>
          </cell>
          <cell r="Y8843" t="str">
            <v>prdt_20220607033244395.png</v>
          </cell>
          <cell r="Z8843" t="str">
            <v/>
          </cell>
          <cell r="AA8843" t="str">
            <v/>
          </cell>
          <cell r="AB8843" t="str">
            <v/>
          </cell>
          <cell r="AC8843" t="str">
            <v/>
          </cell>
          <cell r="AD8843" t="str">
            <v/>
          </cell>
          <cell r="AE8843" t="str">
            <v>/ 구매3팀 김주환(195858)</v>
          </cell>
          <cell r="AF8843" t="str">
            <v>/ 구매3팀</v>
          </cell>
          <cell r="AG8843" t="str">
            <v>홍우석(210404)</v>
          </cell>
          <cell r="AH8843" t="str">
            <v/>
          </cell>
          <cell r="AI8843" t="str">
            <v>2020-12-22</v>
          </cell>
          <cell r="AJ8843" t="str">
            <v/>
          </cell>
          <cell r="AK8843" t="str">
            <v>N</v>
          </cell>
          <cell r="AL8843" t="str">
            <v/>
          </cell>
          <cell r="AM8843" t="str">
            <v/>
          </cell>
          <cell r="AN8843" t="str">
            <v/>
          </cell>
          <cell r="AO8843" t="str">
            <v>정상</v>
          </cell>
          <cell r="AP8843" t="str">
            <v/>
          </cell>
          <cell r="AQ8843" t="str">
            <v>2022-12-01 00:12:30</v>
          </cell>
          <cell r="AR8843" t="str">
            <v>(MDM)</v>
          </cell>
          <cell r="AS8843" t="str">
            <v>1.04 KG</v>
          </cell>
          <cell r="AT8843" t="str">
            <v>100개 내외(±20%)</v>
          </cell>
          <cell r="AU8843" t="str">
            <v>KG</v>
          </cell>
          <cell r="AV8843" t="str">
            <v>12 EA</v>
          </cell>
          <cell r="AW8843" t="str">
            <v>1*1*1</v>
          </cell>
          <cell r="AX8843" t="str">
            <v>NON-GMO, 유럽 판매 1위 상품, 상위 5% 이내의 1등 품질의 골든포테이토로 만들어 황금색의 띄며, 두툼한 사이즈로 감자튀김의 포슬포슬한 식감을 살린 상품</v>
          </cell>
          <cell r="AY8843" t="str">
            <v/>
          </cell>
          <cell r="AZ8843" t="str">
            <v/>
          </cell>
          <cell r="BA8843" t="str">
            <v/>
          </cell>
          <cell r="BB8843" t="str">
            <v>튀김기 174도 3~4분</v>
          </cell>
          <cell r="BC8843" t="str">
            <v/>
          </cell>
          <cell r="BD8843" t="str">
            <v>감자 96.5%, 해바라기유</v>
          </cell>
          <cell r="BE8843" t="str">
            <v>감자 96.5%, 해바라기유</v>
          </cell>
          <cell r="BF8843" t="str">
            <v>N</v>
          </cell>
          <cell r="BG8843" t="str">
            <v>8710438109894</v>
          </cell>
          <cell r="BH8843" t="str">
            <v>2911000530221</v>
          </cell>
          <cell r="BI8843" t="str">
            <v/>
          </cell>
          <cell r="BJ8843" t="str">
            <v/>
          </cell>
          <cell r="BK8843" t="str">
            <v>1*1*1</v>
          </cell>
          <cell r="BL8843" t="str">
            <v>1</v>
          </cell>
          <cell r="BM8843" t="str">
            <v>PAL</v>
          </cell>
          <cell r="BN8843" t="str">
            <v>600</v>
          </cell>
          <cell r="BO8843" t="str">
            <v>EA</v>
          </cell>
          <cell r="BP8843" t="str">
            <v/>
          </cell>
          <cell r="BQ8843" t="str">
            <v/>
          </cell>
          <cell r="BR8843" t="str">
            <v/>
          </cell>
          <cell r="BS8843" t="str">
            <v/>
          </cell>
          <cell r="BT8843" t="str">
            <v/>
          </cell>
          <cell r="BU8843" t="str">
            <v/>
          </cell>
          <cell r="BV8843" t="str">
            <v/>
          </cell>
          <cell r="BW8843" t="str">
            <v/>
          </cell>
          <cell r="BX8843" t="str">
            <v/>
          </cell>
          <cell r="BY8843" t="str">
            <v/>
          </cell>
          <cell r="BZ8843" t="str">
            <v/>
          </cell>
          <cell r="CA8843" t="str">
            <v/>
          </cell>
          <cell r="CB8843" t="str">
            <v/>
          </cell>
          <cell r="CC8843" t="str">
            <v/>
          </cell>
          <cell r="CD8843" t="str">
            <v/>
          </cell>
          <cell r="CE8843" t="str">
            <v/>
          </cell>
          <cell r="CF8843" t="str">
            <v/>
          </cell>
        </row>
        <row r="8844">
          <cell r="F8844">
            <v>2131021</v>
          </cell>
          <cell r="G8844" t="str">
            <v/>
          </cell>
          <cell r="H8844" t="str">
            <v/>
          </cell>
          <cell r="I8844" t="str">
            <v>Y</v>
          </cell>
          <cell r="J8844" t="str">
            <v>Y</v>
          </cell>
          <cell r="K8844" t="str">
            <v>식품</v>
          </cell>
          <cell r="L8844" t="str">
            <v>베스트코</v>
          </cell>
          <cell r="M8844" t="str">
            <v>내수전용</v>
          </cell>
          <cell r="N8844" t="str">
            <v>과세</v>
          </cell>
          <cell r="O8844" t="str">
            <v>720일</v>
          </cell>
          <cell r="P8844" t="str">
            <v>가정용/업소용 겸용</v>
          </cell>
          <cell r="Q8844" t="str">
            <v>냉동</v>
          </cell>
          <cell r="R8844" t="str">
            <v>상품</v>
          </cell>
          <cell r="S8844" t="str">
            <v>N</v>
          </cell>
          <cell r="T8844" t="str">
            <v/>
          </cell>
          <cell r="U8844" t="str">
            <v>식품의 유형(서류가공품(유탕 유처리식품)/가열하여 섭취하는 냉동식품 )</v>
          </cell>
          <cell r="V8844" t="str">
            <v/>
          </cell>
          <cell r="W8844" t="str">
            <v/>
          </cell>
          <cell r="X8844" t="str">
            <v>prdt_20210222030807016.png</v>
          </cell>
          <cell r="Y8844" t="str">
            <v>prdt_20220607020124130.png</v>
          </cell>
          <cell r="Z8844" t="str">
            <v/>
          </cell>
          <cell r="AA8844" t="str">
            <v/>
          </cell>
          <cell r="AB8844" t="str">
            <v/>
          </cell>
          <cell r="AC8844" t="str">
            <v/>
          </cell>
          <cell r="AD8844" t="str">
            <v/>
          </cell>
          <cell r="AE8844" t="str">
            <v>/ 구매3팀 김주환(195858)</v>
          </cell>
          <cell r="AF8844" t="str">
            <v>/ 구매3팀</v>
          </cell>
          <cell r="AG8844" t="str">
            <v>홍우석(210404)</v>
          </cell>
          <cell r="AH8844" t="str">
            <v/>
          </cell>
          <cell r="AI8844" t="str">
            <v>2020-12-22</v>
          </cell>
          <cell r="AJ8844" t="str">
            <v>2020-09-01</v>
          </cell>
          <cell r="AK8844" t="str">
            <v>N</v>
          </cell>
          <cell r="AL8844" t="str">
            <v/>
          </cell>
          <cell r="AM8844" t="str">
            <v/>
          </cell>
          <cell r="AN8844" t="str">
            <v/>
          </cell>
          <cell r="AO8844" t="str">
            <v>정상</v>
          </cell>
          <cell r="AP8844" t="str">
            <v/>
          </cell>
          <cell r="AQ8844" t="str">
            <v>2022-12-01 00:12:33</v>
          </cell>
          <cell r="AR8844" t="str">
            <v>(MDM)</v>
          </cell>
          <cell r="AS8844" t="str">
            <v>.75 KG</v>
          </cell>
          <cell r="AT8844" t="str">
            <v>43개 내외(±5%)</v>
          </cell>
          <cell r="AU8844" t="str">
            <v>KG</v>
          </cell>
          <cell r="AV8844" t="str">
            <v>12 EA</v>
          </cell>
          <cell r="AW8844" t="str">
            <v>1*1*1</v>
          </cell>
          <cell r="AX8844" t="str">
            <v>NON-GMO,  어린아이의 웃는 모양으로 성형된 감자로 부드러운 식감과 즐거움을 주는 감자튀김</v>
          </cell>
          <cell r="AY8844" t="str">
            <v/>
          </cell>
          <cell r="AZ8844" t="str">
            <v/>
          </cell>
          <cell r="BA8844" t="str">
            <v/>
          </cell>
          <cell r="BB8844" t="str">
            <v>튀김기 174도에서  3~4분</v>
          </cell>
          <cell r="BC8844" t="str">
            <v/>
          </cell>
          <cell r="BD8844" t="str">
            <v>감자 74%, 건조감자(감자, 글리세린지방산에스테르, 산성피로인산나트륨, 강황추출물, 로즈마리추출물, 구연산), 해바라기유, 포도당, 정제소금, 감자전분, 안정제(하이드록시프로필메틸셀룰로스, 글리세린지방산에스테르), 백후추</v>
          </cell>
          <cell r="BE8844" t="str">
            <v>감자 74%, 건조감자, 해바라기유, 감자전분</v>
          </cell>
          <cell r="BF8844" t="str">
            <v>N</v>
          </cell>
          <cell r="BG8844" t="str">
            <v>3256830000018</v>
          </cell>
          <cell r="BH8844" t="str">
            <v>2911000530245</v>
          </cell>
          <cell r="BI8844" t="str">
            <v>EA</v>
          </cell>
          <cell r="BJ8844" t="str">
            <v/>
          </cell>
          <cell r="BK8844" t="str">
            <v>1*1*1</v>
          </cell>
          <cell r="BL8844" t="str">
            <v>1</v>
          </cell>
          <cell r="BM8844" t="str">
            <v>PAL</v>
          </cell>
          <cell r="BN8844" t="str">
            <v>600</v>
          </cell>
          <cell r="BO8844" t="str">
            <v>EA</v>
          </cell>
          <cell r="BP8844" t="str">
            <v/>
          </cell>
          <cell r="BQ8844" t="str">
            <v/>
          </cell>
          <cell r="BR8844" t="str">
            <v/>
          </cell>
          <cell r="BS8844" t="str">
            <v/>
          </cell>
          <cell r="BT8844" t="str">
            <v/>
          </cell>
          <cell r="BU8844" t="str">
            <v/>
          </cell>
          <cell r="BV8844" t="str">
            <v/>
          </cell>
          <cell r="BW8844" t="str">
            <v/>
          </cell>
          <cell r="BX8844" t="str">
            <v/>
          </cell>
          <cell r="BY8844" t="str">
            <v/>
          </cell>
          <cell r="BZ8844" t="str">
            <v/>
          </cell>
          <cell r="CA8844" t="str">
            <v/>
          </cell>
          <cell r="CB8844" t="str">
            <v/>
          </cell>
          <cell r="CC8844" t="str">
            <v/>
          </cell>
          <cell r="CD8844" t="str">
            <v/>
          </cell>
          <cell r="CE8844" t="str">
            <v/>
          </cell>
          <cell r="CF8844" t="str">
            <v/>
          </cell>
        </row>
        <row r="8845">
          <cell r="F8845">
            <v>2131022</v>
          </cell>
          <cell r="G8845" t="str">
            <v/>
          </cell>
          <cell r="H8845" t="str">
            <v/>
          </cell>
          <cell r="I8845" t="str">
            <v>Y</v>
          </cell>
          <cell r="J8845" t="str">
            <v>Y</v>
          </cell>
          <cell r="K8845" t="str">
            <v>식품</v>
          </cell>
          <cell r="L8845" t="str">
            <v>베스트코</v>
          </cell>
          <cell r="M8845" t="str">
            <v>내수전용</v>
          </cell>
          <cell r="N8845" t="str">
            <v>과세</v>
          </cell>
          <cell r="O8845" t="str">
            <v>720일</v>
          </cell>
          <cell r="P8845" t="str">
            <v>가정용/업소용 겸용</v>
          </cell>
          <cell r="Q8845" t="str">
            <v>냉동</v>
          </cell>
          <cell r="R8845" t="str">
            <v>상품</v>
          </cell>
          <cell r="S8845" t="str">
            <v>N</v>
          </cell>
          <cell r="T8845" t="str">
            <v/>
          </cell>
          <cell r="U8845" t="str">
            <v>식품의 유형(서류가공품(유탕 유처리식품)/가열하여 섭취하는 냉동식품 )</v>
          </cell>
          <cell r="V8845" t="str">
            <v/>
          </cell>
          <cell r="W8845" t="str">
            <v/>
          </cell>
          <cell r="X8845" t="str">
            <v>prdt_20220607033355995.png</v>
          </cell>
          <cell r="Y8845" t="str">
            <v>prdt_20220607033333983.png</v>
          </cell>
          <cell r="Z8845" t="str">
            <v/>
          </cell>
          <cell r="AA8845" t="str">
            <v/>
          </cell>
          <cell r="AB8845" t="str">
            <v/>
          </cell>
          <cell r="AC8845" t="str">
            <v/>
          </cell>
          <cell r="AD8845" t="str">
            <v/>
          </cell>
          <cell r="AE8845" t="str">
            <v>/ 구매3팀 김주환(195858)</v>
          </cell>
          <cell r="AF8845" t="str">
            <v>/ 구매3팀</v>
          </cell>
          <cell r="AG8845" t="str">
            <v>홍우석(210404)</v>
          </cell>
          <cell r="AH8845" t="str">
            <v/>
          </cell>
          <cell r="AI8845" t="str">
            <v>2020-12-22</v>
          </cell>
          <cell r="AJ8845" t="str">
            <v/>
          </cell>
          <cell r="AK8845" t="str">
            <v>N</v>
          </cell>
          <cell r="AL8845" t="str">
            <v/>
          </cell>
          <cell r="AM8845" t="str">
            <v/>
          </cell>
          <cell r="AN8845" t="str">
            <v/>
          </cell>
          <cell r="AO8845" t="str">
            <v>정상</v>
          </cell>
          <cell r="AP8845" t="str">
            <v/>
          </cell>
          <cell r="AQ8845" t="str">
            <v>2022-12-01 00:12:19</v>
          </cell>
          <cell r="AR8845" t="str">
            <v>(MDM)</v>
          </cell>
          <cell r="AS8845" t="str">
            <v>1.04 KG</v>
          </cell>
          <cell r="AT8845" t="str">
            <v>100개 내외(±20%)</v>
          </cell>
          <cell r="AU8845" t="str">
            <v>KG</v>
          </cell>
          <cell r="AV8845" t="str">
            <v>12 EA</v>
          </cell>
          <cell r="AW8845" t="str">
            <v>1*1*1</v>
          </cell>
          <cell r="AX8845" t="str">
            <v>NON-GMO, 유럽내 상위 5%이내의 1등 품질의 골든포테이토로 만들어 황금색을 띄며, 가장 일반적인 슈스트링 사이즈의 상품</v>
          </cell>
          <cell r="AY8845" t="str">
            <v/>
          </cell>
          <cell r="AZ8845" t="str">
            <v/>
          </cell>
          <cell r="BA8845" t="str">
            <v/>
          </cell>
          <cell r="BB8845" t="str">
            <v>튀김기 174도 2~3분</v>
          </cell>
          <cell r="BC8845" t="str">
            <v/>
          </cell>
          <cell r="BD8845" t="str">
            <v>감자 95%, 해바라기유</v>
          </cell>
          <cell r="BE8845" t="str">
            <v>감자 95%, 해바라기유</v>
          </cell>
          <cell r="BF8845" t="str">
            <v>N</v>
          </cell>
          <cell r="BG8845" t="str">
            <v>8710438110043</v>
          </cell>
          <cell r="BH8845" t="str">
            <v>2911000530238</v>
          </cell>
          <cell r="BI8845" t="str">
            <v/>
          </cell>
          <cell r="BJ8845" t="str">
            <v/>
          </cell>
          <cell r="BK8845" t="str">
            <v>1*1*1</v>
          </cell>
          <cell r="BL8845" t="str">
            <v>1</v>
          </cell>
          <cell r="BM8845" t="str">
            <v>PAL</v>
          </cell>
          <cell r="BN8845" t="str">
            <v>480</v>
          </cell>
          <cell r="BO8845" t="str">
            <v>EA</v>
          </cell>
          <cell r="BP8845" t="str">
            <v/>
          </cell>
          <cell r="BQ8845" t="str">
            <v/>
          </cell>
          <cell r="BR8845" t="str">
            <v/>
          </cell>
          <cell r="BS8845" t="str">
            <v/>
          </cell>
          <cell r="BT8845" t="str">
            <v/>
          </cell>
          <cell r="BU8845" t="str">
            <v/>
          </cell>
          <cell r="BV8845" t="str">
            <v/>
          </cell>
          <cell r="BW8845" t="str">
            <v/>
          </cell>
          <cell r="BX8845" t="str">
            <v/>
          </cell>
          <cell r="BY8845" t="str">
            <v/>
          </cell>
          <cell r="BZ8845" t="str">
            <v/>
          </cell>
          <cell r="CA8845" t="str">
            <v/>
          </cell>
          <cell r="CB8845" t="str">
            <v/>
          </cell>
          <cell r="CC8845" t="str">
            <v/>
          </cell>
          <cell r="CD8845" t="str">
            <v/>
          </cell>
          <cell r="CE8845" t="str">
            <v/>
          </cell>
          <cell r="CF8845" t="str">
            <v/>
          </cell>
        </row>
        <row r="8846">
          <cell r="F8846">
            <v>2131024</v>
          </cell>
          <cell r="G8846" t="str">
            <v/>
          </cell>
          <cell r="H8846" t="str">
            <v/>
          </cell>
          <cell r="I8846" t="str">
            <v>Y</v>
          </cell>
          <cell r="J8846" t="str">
            <v>Y</v>
          </cell>
          <cell r="K8846" t="str">
            <v>식품</v>
          </cell>
          <cell r="L8846" t="str">
            <v>베스트코</v>
          </cell>
          <cell r="M8846" t="str">
            <v>내수전용</v>
          </cell>
          <cell r="N8846" t="str">
            <v>과세</v>
          </cell>
          <cell r="O8846" t="str">
            <v>720일</v>
          </cell>
          <cell r="P8846" t="str">
            <v>가정용/업소용 겸용</v>
          </cell>
          <cell r="Q8846" t="str">
            <v>냉동</v>
          </cell>
          <cell r="R8846" t="str">
            <v>상품</v>
          </cell>
          <cell r="S8846" t="str">
            <v>N</v>
          </cell>
          <cell r="T8846" t="str">
            <v/>
          </cell>
          <cell r="U8846" t="str">
            <v>식품의 유형(서류가공품(유탕 유처리식품)/가열하여 섭취하는 냉동식품 )</v>
          </cell>
          <cell r="V8846" t="str">
            <v/>
          </cell>
          <cell r="W8846" t="str">
            <v/>
          </cell>
          <cell r="X8846" t="str">
            <v>prdt_20210222030850290.png</v>
          </cell>
          <cell r="Y8846" t="str">
            <v>prdt_20220607020025054.png</v>
          </cell>
          <cell r="Z8846" t="str">
            <v/>
          </cell>
          <cell r="AA8846" t="str">
            <v/>
          </cell>
          <cell r="AB8846" t="str">
            <v/>
          </cell>
          <cell r="AC8846" t="str">
            <v/>
          </cell>
          <cell r="AD8846" t="str">
            <v/>
          </cell>
          <cell r="AE8846" t="str">
            <v>/ 구매3팀 김주환(195858)</v>
          </cell>
          <cell r="AF8846" t="str">
            <v>/ 구매3팀</v>
          </cell>
          <cell r="AG8846" t="str">
            <v>홍우석(210404)</v>
          </cell>
          <cell r="AH8846" t="str">
            <v/>
          </cell>
          <cell r="AI8846" t="str">
            <v>2020-12-22</v>
          </cell>
          <cell r="AJ8846" t="str">
            <v/>
          </cell>
          <cell r="AK8846" t="str">
            <v>N</v>
          </cell>
          <cell r="AL8846" t="str">
            <v/>
          </cell>
          <cell r="AM8846" t="str">
            <v/>
          </cell>
          <cell r="AN8846" t="str">
            <v/>
          </cell>
          <cell r="AO8846" t="str">
            <v>정상</v>
          </cell>
          <cell r="AP8846" t="str">
            <v/>
          </cell>
          <cell r="AQ8846" t="str">
            <v>2022-12-01 00:12:19</v>
          </cell>
          <cell r="AR8846" t="str">
            <v>(MDM)</v>
          </cell>
          <cell r="AS8846" t="str">
            <v>.78 KG</v>
          </cell>
          <cell r="AT8846" t="str">
            <v>80개 내외(±20%)</v>
          </cell>
          <cell r="AU8846" t="str">
            <v>KG</v>
          </cell>
          <cell r="AV8846" t="str">
            <v>12 EA</v>
          </cell>
          <cell r="AW8846" t="str">
            <v>1*1*1</v>
          </cell>
          <cell r="AX8846" t="str">
            <v>NON-GMO, 허브 4종과 양파, 마늘분말로 풍미를 더한 반달 감자</v>
          </cell>
          <cell r="AY8846" t="str">
            <v/>
          </cell>
          <cell r="AZ8846" t="str">
            <v/>
          </cell>
          <cell r="BA8846" t="str">
            <v/>
          </cell>
          <cell r="BB8846" t="str">
            <v>튀김기 174도 3~4분</v>
          </cell>
          <cell r="BC8846" t="str">
            <v/>
          </cell>
          <cell r="BD8846" t="str">
            <v>감자 89.5%, 배터믹스{밀가루, 소맥전분, 허브(파슬리, 로즈마리, 세이지, 오레가노), 정제소금, 양파분말, 마늘분말, 쌀가루, 효모추출물, 강황추출물, 파프리카추출색손}, 해바라기유</v>
          </cell>
          <cell r="BE8846" t="str">
            <v>감자 89.5%, 배터믹스, 해바라기유</v>
          </cell>
          <cell r="BF8846" t="str">
            <v>N</v>
          </cell>
          <cell r="BG8846" t="str">
            <v>8710438114638</v>
          </cell>
          <cell r="BH8846" t="str">
            <v>2911000530252</v>
          </cell>
          <cell r="BI8846" t="str">
            <v/>
          </cell>
          <cell r="BJ8846" t="str">
            <v/>
          </cell>
          <cell r="BK8846" t="str">
            <v>1*1*1</v>
          </cell>
          <cell r="BL8846" t="str">
            <v>1</v>
          </cell>
          <cell r="BM8846" t="str">
            <v>PAL</v>
          </cell>
          <cell r="BN8846" t="str">
            <v>720</v>
          </cell>
          <cell r="BO8846" t="str">
            <v>EA</v>
          </cell>
          <cell r="BP8846" t="str">
            <v/>
          </cell>
          <cell r="BQ8846" t="str">
            <v/>
          </cell>
          <cell r="BR8846" t="str">
            <v/>
          </cell>
          <cell r="BS8846" t="str">
            <v/>
          </cell>
          <cell r="BT8846" t="str">
            <v/>
          </cell>
          <cell r="BU8846" t="str">
            <v/>
          </cell>
          <cell r="BV8846" t="str">
            <v/>
          </cell>
          <cell r="BW8846" t="str">
            <v/>
          </cell>
          <cell r="BX8846" t="str">
            <v/>
          </cell>
          <cell r="BY8846" t="str">
            <v/>
          </cell>
          <cell r="BZ8846" t="str">
            <v/>
          </cell>
          <cell r="CA8846" t="str">
            <v/>
          </cell>
          <cell r="CB8846" t="str">
            <v/>
          </cell>
          <cell r="CC8846" t="str">
            <v/>
          </cell>
          <cell r="CD8846" t="str">
            <v>밀함유</v>
          </cell>
          <cell r="CE8846" t="str">
            <v/>
          </cell>
          <cell r="CF8846" t="str">
            <v>⑥</v>
          </cell>
        </row>
        <row r="8847">
          <cell r="F8847">
            <v>2131039</v>
          </cell>
          <cell r="G8847" t="str">
            <v/>
          </cell>
          <cell r="H8847" t="str">
            <v/>
          </cell>
          <cell r="I8847" t="str">
            <v>Y</v>
          </cell>
          <cell r="J8847" t="str">
            <v/>
          </cell>
          <cell r="K8847" t="str">
            <v>식품</v>
          </cell>
          <cell r="L8847" t="str">
            <v>케터링기타</v>
          </cell>
          <cell r="M8847" t="str">
            <v>내수전용</v>
          </cell>
          <cell r="N8847" t="str">
            <v>과세</v>
          </cell>
          <cell r="O8847" t="str">
            <v>365일</v>
          </cell>
          <cell r="P8847" t="str">
            <v>가정용/업소용 겸용</v>
          </cell>
          <cell r="Q8847" t="str">
            <v>냉동</v>
          </cell>
          <cell r="R8847" t="str">
            <v>상품</v>
          </cell>
          <cell r="S8847" t="str">
            <v>N</v>
          </cell>
          <cell r="T8847" t="str">
            <v/>
          </cell>
          <cell r="U8847" t="str">
            <v/>
          </cell>
          <cell r="V8847" t="str">
            <v/>
          </cell>
          <cell r="W8847" t="str">
            <v/>
          </cell>
          <cell r="X8847" t="str">
            <v/>
          </cell>
          <cell r="Y8847" t="str">
            <v/>
          </cell>
          <cell r="Z8847" t="str">
            <v/>
          </cell>
          <cell r="AA8847" t="str">
            <v/>
          </cell>
          <cell r="AB8847" t="str">
            <v/>
          </cell>
          <cell r="AC8847" t="str">
            <v/>
          </cell>
          <cell r="AD8847" t="str">
            <v/>
          </cell>
          <cell r="AE8847" t="str">
            <v>/ 구매3팀 김주환(195858)</v>
          </cell>
          <cell r="AF8847" t="str">
            <v>/ 구매3팀</v>
          </cell>
          <cell r="AG8847" t="str">
            <v>김수현(195305)</v>
          </cell>
          <cell r="AH8847" t="str">
            <v/>
          </cell>
          <cell r="AI8847" t="str">
            <v>2022-02-28</v>
          </cell>
          <cell r="AJ8847" t="str">
            <v/>
          </cell>
          <cell r="AK8847" t="str">
            <v>N</v>
          </cell>
          <cell r="AL8847" t="str">
            <v/>
          </cell>
          <cell r="AM8847" t="str">
            <v/>
          </cell>
          <cell r="AN8847" t="str">
            <v/>
          </cell>
          <cell r="AO8847" t="str">
            <v>정상</v>
          </cell>
          <cell r="AP8847" t="str">
            <v/>
          </cell>
          <cell r="AQ8847" t="str">
            <v>2022-04-14 00:04:39</v>
          </cell>
          <cell r="AR8847" t="str">
            <v>(MDM)</v>
          </cell>
          <cell r="AS8847" t="str">
            <v>.225 KG</v>
          </cell>
          <cell r="AT8847" t="str">
            <v/>
          </cell>
          <cell r="AU8847" t="str">
            <v>KG</v>
          </cell>
          <cell r="AV8847" t="str">
            <v>20 EA</v>
          </cell>
          <cell r="AW8847" t="str">
            <v>170*170*30</v>
          </cell>
          <cell r="AX8847" t="str">
            <v/>
          </cell>
          <cell r="AY8847" t="str">
            <v/>
          </cell>
          <cell r="AZ8847" t="str">
            <v/>
          </cell>
          <cell r="BA8847" t="str">
            <v/>
          </cell>
          <cell r="BB8847" t="str">
            <v/>
          </cell>
          <cell r="BC8847" t="str">
            <v/>
          </cell>
          <cell r="BD8847" t="str">
            <v/>
          </cell>
          <cell r="BE8847" t="str">
            <v/>
          </cell>
          <cell r="BF8847" t="str">
            <v>N</v>
          </cell>
          <cell r="BG8847" t="str">
            <v>8809645740072</v>
          </cell>
          <cell r="BH8847" t="str">
            <v>18809645740307</v>
          </cell>
          <cell r="BI8847" t="str">
            <v/>
          </cell>
          <cell r="BJ8847" t="str">
            <v/>
          </cell>
          <cell r="BK8847" t="str">
            <v>480*325*220</v>
          </cell>
          <cell r="BL8847" t="str">
            <v/>
          </cell>
          <cell r="BM8847" t="str">
            <v/>
          </cell>
          <cell r="BN8847" t="str">
            <v/>
          </cell>
          <cell r="BO8847" t="str">
            <v/>
          </cell>
          <cell r="BP8847" t="str">
            <v/>
          </cell>
          <cell r="BQ8847" t="str">
            <v/>
          </cell>
          <cell r="BR8847" t="str">
            <v/>
          </cell>
          <cell r="BS8847" t="str">
            <v/>
          </cell>
          <cell r="BT8847" t="str">
            <v/>
          </cell>
          <cell r="BU8847" t="str">
            <v/>
          </cell>
          <cell r="BV8847" t="str">
            <v/>
          </cell>
          <cell r="BW8847" t="str">
            <v/>
          </cell>
          <cell r="BX8847" t="str">
            <v/>
          </cell>
          <cell r="BY8847" t="str">
            <v/>
          </cell>
          <cell r="BZ8847" t="str">
            <v/>
          </cell>
          <cell r="CA8847" t="str">
            <v/>
          </cell>
          <cell r="CB8847" t="str">
            <v/>
          </cell>
          <cell r="CC8847" t="str">
            <v/>
          </cell>
          <cell r="CD8847" t="str">
            <v/>
          </cell>
          <cell r="CE8847" t="str">
            <v/>
          </cell>
          <cell r="CF8847" t="str">
            <v/>
          </cell>
        </row>
        <row r="8848">
          <cell r="F8848">
            <v>2131048</v>
          </cell>
          <cell r="G8848" t="str">
            <v/>
          </cell>
          <cell r="H8848" t="str">
            <v/>
          </cell>
          <cell r="I8848" t="str">
            <v>Y</v>
          </cell>
          <cell r="J8848" t="str">
            <v/>
          </cell>
          <cell r="K8848" t="str">
            <v>식품</v>
          </cell>
          <cell r="L8848" t="str">
            <v>케터링기타</v>
          </cell>
          <cell r="M8848" t="str">
            <v>내수전용</v>
          </cell>
          <cell r="N8848" t="str">
            <v>과세</v>
          </cell>
          <cell r="O8848" t="str">
            <v>365일</v>
          </cell>
          <cell r="P8848" t="str">
            <v>가정용/업소용 겸용</v>
          </cell>
          <cell r="Q8848" t="str">
            <v>냉동</v>
          </cell>
          <cell r="R8848" t="str">
            <v>상품</v>
          </cell>
          <cell r="S8848" t="str">
            <v>N</v>
          </cell>
          <cell r="T8848" t="str">
            <v/>
          </cell>
          <cell r="U8848" t="str">
            <v/>
          </cell>
          <cell r="V8848" t="str">
            <v/>
          </cell>
          <cell r="W8848" t="str">
            <v/>
          </cell>
          <cell r="X8848" t="str">
            <v/>
          </cell>
          <cell r="Y8848" t="str">
            <v/>
          </cell>
          <cell r="Z8848" t="str">
            <v/>
          </cell>
          <cell r="AA8848" t="str">
            <v/>
          </cell>
          <cell r="AB8848" t="str">
            <v/>
          </cell>
          <cell r="AC8848" t="str">
            <v/>
          </cell>
          <cell r="AD8848" t="str">
            <v/>
          </cell>
          <cell r="AE8848" t="str">
            <v>/ 구매3팀 김주환(195858)</v>
          </cell>
          <cell r="AF8848" t="str">
            <v>/ 구매3팀</v>
          </cell>
          <cell r="AG8848" t="str">
            <v>김수현(195305)</v>
          </cell>
          <cell r="AH8848" t="str">
            <v/>
          </cell>
          <cell r="AI8848" t="str">
            <v>2022-02-25</v>
          </cell>
          <cell r="AJ8848" t="str">
            <v/>
          </cell>
          <cell r="AK8848" t="str">
            <v>N</v>
          </cell>
          <cell r="AL8848" t="str">
            <v/>
          </cell>
          <cell r="AM8848" t="str">
            <v/>
          </cell>
          <cell r="AN8848" t="str">
            <v/>
          </cell>
          <cell r="AO8848" t="str">
            <v>정상</v>
          </cell>
          <cell r="AP8848" t="str">
            <v/>
          </cell>
          <cell r="AQ8848" t="str">
            <v>2022-04-14 00:04:38</v>
          </cell>
          <cell r="AR8848" t="str">
            <v>(MDM)</v>
          </cell>
          <cell r="AS8848" t="str">
            <v>.225 KG</v>
          </cell>
          <cell r="AT8848" t="str">
            <v/>
          </cell>
          <cell r="AU8848" t="str">
            <v>KG</v>
          </cell>
          <cell r="AV8848" t="str">
            <v>20 EA</v>
          </cell>
          <cell r="AW8848" t="str">
            <v>170*170*30</v>
          </cell>
          <cell r="AX8848" t="str">
            <v/>
          </cell>
          <cell r="AY8848" t="str">
            <v/>
          </cell>
          <cell r="AZ8848" t="str">
            <v/>
          </cell>
          <cell r="BA8848" t="str">
            <v/>
          </cell>
          <cell r="BB8848" t="str">
            <v/>
          </cell>
          <cell r="BC8848" t="str">
            <v/>
          </cell>
          <cell r="BD8848" t="str">
            <v/>
          </cell>
          <cell r="BE8848" t="str">
            <v/>
          </cell>
          <cell r="BF8848" t="str">
            <v>N</v>
          </cell>
          <cell r="BG8848" t="str">
            <v>8809645740195</v>
          </cell>
          <cell r="BH8848" t="str">
            <v>18809645740321</v>
          </cell>
          <cell r="BI8848" t="str">
            <v/>
          </cell>
          <cell r="BJ8848" t="str">
            <v/>
          </cell>
          <cell r="BK8848" t="str">
            <v>480*325*220</v>
          </cell>
          <cell r="BL8848" t="str">
            <v/>
          </cell>
          <cell r="BM8848" t="str">
            <v/>
          </cell>
          <cell r="BN8848" t="str">
            <v/>
          </cell>
          <cell r="BO8848" t="str">
            <v/>
          </cell>
          <cell r="BP8848" t="str">
            <v/>
          </cell>
          <cell r="BQ8848" t="str">
            <v/>
          </cell>
          <cell r="BR8848" t="str">
            <v/>
          </cell>
          <cell r="BS8848" t="str">
            <v/>
          </cell>
          <cell r="BT8848" t="str">
            <v/>
          </cell>
          <cell r="BU8848" t="str">
            <v/>
          </cell>
          <cell r="BV8848" t="str">
            <v/>
          </cell>
          <cell r="BW8848" t="str">
            <v/>
          </cell>
          <cell r="BX8848" t="str">
            <v/>
          </cell>
          <cell r="BY8848" t="str">
            <v/>
          </cell>
          <cell r="BZ8848" t="str">
            <v/>
          </cell>
          <cell r="CA8848" t="str">
            <v/>
          </cell>
          <cell r="CB8848" t="str">
            <v/>
          </cell>
          <cell r="CC8848" t="str">
            <v/>
          </cell>
          <cell r="CD8848" t="str">
            <v/>
          </cell>
          <cell r="CE8848" t="str">
            <v/>
          </cell>
          <cell r="CF8848" t="str">
            <v/>
          </cell>
        </row>
        <row r="8849">
          <cell r="F8849">
            <v>2131049</v>
          </cell>
          <cell r="G8849" t="str">
            <v/>
          </cell>
          <cell r="H8849" t="str">
            <v/>
          </cell>
          <cell r="I8849" t="str">
            <v>Y</v>
          </cell>
          <cell r="J8849" t="str">
            <v/>
          </cell>
          <cell r="K8849" t="str">
            <v>식품</v>
          </cell>
          <cell r="L8849" t="str">
            <v>케터링기타</v>
          </cell>
          <cell r="M8849" t="str">
            <v>내수전용</v>
          </cell>
          <cell r="N8849" t="str">
            <v>과세</v>
          </cell>
          <cell r="O8849" t="str">
            <v>365일</v>
          </cell>
          <cell r="P8849" t="str">
            <v>가정용/업소용 겸용</v>
          </cell>
          <cell r="Q8849" t="str">
            <v>냉동</v>
          </cell>
          <cell r="R8849" t="str">
            <v>상품</v>
          </cell>
          <cell r="S8849" t="str">
            <v>N</v>
          </cell>
          <cell r="T8849" t="str">
            <v/>
          </cell>
          <cell r="U8849" t="str">
            <v>( )</v>
          </cell>
          <cell r="V8849" t="str">
            <v/>
          </cell>
          <cell r="W8849" t="str">
            <v/>
          </cell>
          <cell r="X8849" t="str">
            <v>prdt_20201130103111827.jpg</v>
          </cell>
          <cell r="Y8849" t="str">
            <v/>
          </cell>
          <cell r="Z8849" t="str">
            <v/>
          </cell>
          <cell r="AA8849" t="str">
            <v/>
          </cell>
          <cell r="AB8849" t="str">
            <v/>
          </cell>
          <cell r="AC8849" t="str">
            <v/>
          </cell>
          <cell r="AD8849" t="str">
            <v/>
          </cell>
          <cell r="AE8849" t="str">
            <v>/ 구매3팀 김주환(195858)</v>
          </cell>
          <cell r="AF8849" t="str">
            <v>/ 구매3팀</v>
          </cell>
          <cell r="AG8849" t="str">
            <v>김수현(195305)</v>
          </cell>
          <cell r="AH8849" t="str">
            <v/>
          </cell>
          <cell r="AI8849" t="str">
            <v>2022-02-25</v>
          </cell>
          <cell r="AJ8849" t="str">
            <v>2020-11-30</v>
          </cell>
          <cell r="AK8849" t="str">
            <v>N</v>
          </cell>
          <cell r="AL8849" t="str">
            <v/>
          </cell>
          <cell r="AM8849" t="str">
            <v/>
          </cell>
          <cell r="AN8849" t="str">
            <v/>
          </cell>
          <cell r="AO8849" t="str">
            <v>정상</v>
          </cell>
          <cell r="AP8849" t="str">
            <v/>
          </cell>
          <cell r="AQ8849" t="str">
            <v>2022-06-04 00:06:31</v>
          </cell>
          <cell r="AR8849" t="str">
            <v>(MDM)</v>
          </cell>
          <cell r="AS8849" t="str">
            <v>1 KG</v>
          </cell>
          <cell r="AT8849" t="str">
            <v/>
          </cell>
          <cell r="AU8849" t="str">
            <v>KG</v>
          </cell>
          <cell r="AV8849" t="str">
            <v>12 EA</v>
          </cell>
          <cell r="AW8849" t="str">
            <v>260*360*30</v>
          </cell>
          <cell r="AX8849" t="str">
            <v>만두피 없이 전분을 사용하여 동그란 만두의 모양은 살리고 부드럽고 촉촉한 신개념 굴림만두</v>
          </cell>
          <cell r="AY8849" t="str">
            <v/>
          </cell>
          <cell r="AZ8849" t="str">
            <v/>
          </cell>
          <cell r="BA8849" t="str">
            <v>만두피 없이 전분을 사용하여 동그란 만두의 모양은 살리고 부드럽고 촉촉한 신개념 굴림만두</v>
          </cell>
          <cell r="BB8849" t="str">
            <v>전자레인지, 오븐 이용하여 찌거나 / 에어프라이기, 튀김기 이용하여 튀기거나 / 후라이팬 이용하여 구워 사용가능</v>
          </cell>
          <cell r="BC8849" t="str">
            <v/>
          </cell>
          <cell r="BD8849" t="str">
            <v>기타가공품[돼지고기(국산), 배추김치[절임배추(배추:국산), 고춧가루(국산), 양파, 파, 부추], 전분가공품[옥수수전분(외국산/러시아,헝가리,세르비아 등), 감자전분(외국산/폴란드,덴마크,독일 등), 소맥전분] / 국산김치 15.5%</v>
          </cell>
          <cell r="BE8849" t="str">
            <v/>
          </cell>
          <cell r="BF8849" t="str">
            <v>N</v>
          </cell>
          <cell r="BG8849" t="str">
            <v>8809645740249</v>
          </cell>
          <cell r="BH8849" t="str">
            <v>18809645740352</v>
          </cell>
          <cell r="BI8849" t="str">
            <v/>
          </cell>
          <cell r="BJ8849" t="str">
            <v/>
          </cell>
          <cell r="BK8849" t="str">
            <v>480*325*220</v>
          </cell>
          <cell r="BL8849" t="str">
            <v/>
          </cell>
          <cell r="BM8849" t="str">
            <v/>
          </cell>
          <cell r="BN8849" t="str">
            <v/>
          </cell>
          <cell r="BO8849" t="str">
            <v/>
          </cell>
          <cell r="BP8849" t="str">
            <v/>
          </cell>
          <cell r="BQ8849" t="str">
            <v/>
          </cell>
          <cell r="BR8849" t="str">
            <v/>
          </cell>
          <cell r="BS8849" t="str">
            <v>(주)더꿈씨케이센터</v>
          </cell>
          <cell r="BT8849" t="str">
            <v>경기도 광주시 초월읍 산수로 468-12</v>
          </cell>
          <cell r="BU8849" t="str">
            <v/>
          </cell>
          <cell r="BV8849" t="str">
            <v/>
          </cell>
          <cell r="BW8849" t="str">
            <v/>
          </cell>
          <cell r="BX8849" t="str">
            <v/>
          </cell>
          <cell r="BY8849" t="str">
            <v/>
          </cell>
          <cell r="BZ8849" t="str">
            <v/>
          </cell>
          <cell r="CA8849" t="str">
            <v>(주)더꿈씨케이센터</v>
          </cell>
          <cell r="CB8849" t="str">
            <v/>
          </cell>
          <cell r="CC8849" t="str">
            <v/>
          </cell>
          <cell r="CD8849" t="str">
            <v>돼지고기, 밀, 대두, 계란, 쇠고기, 우유, 새우 함유</v>
          </cell>
          <cell r="CE8849" t="str">
            <v/>
          </cell>
          <cell r="CF8849" t="str">
            <v/>
          </cell>
        </row>
        <row r="8850">
          <cell r="F8850">
            <v>2131050</v>
          </cell>
          <cell r="G8850" t="str">
            <v/>
          </cell>
          <cell r="H8850" t="str">
            <v/>
          </cell>
          <cell r="I8850" t="str">
            <v>Y</v>
          </cell>
          <cell r="J8850" t="str">
            <v/>
          </cell>
          <cell r="K8850" t="str">
            <v>식품</v>
          </cell>
          <cell r="L8850" t="str">
            <v>케터링기타</v>
          </cell>
          <cell r="M8850" t="str">
            <v>내수전용</v>
          </cell>
          <cell r="N8850" t="str">
            <v>과세</v>
          </cell>
          <cell r="O8850" t="str">
            <v>365일</v>
          </cell>
          <cell r="P8850" t="str">
            <v>가정용/업소용 겸용</v>
          </cell>
          <cell r="Q8850" t="str">
            <v>냉동</v>
          </cell>
          <cell r="R8850" t="str">
            <v>상품</v>
          </cell>
          <cell r="S8850" t="str">
            <v>N</v>
          </cell>
          <cell r="T8850" t="str">
            <v/>
          </cell>
          <cell r="U8850" t="str">
            <v/>
          </cell>
          <cell r="V8850" t="str">
            <v/>
          </cell>
          <cell r="W8850" t="str">
            <v/>
          </cell>
          <cell r="X8850" t="str">
            <v/>
          </cell>
          <cell r="Y8850" t="str">
            <v/>
          </cell>
          <cell r="Z8850" t="str">
            <v/>
          </cell>
          <cell r="AA8850" t="str">
            <v/>
          </cell>
          <cell r="AB8850" t="str">
            <v/>
          </cell>
          <cell r="AC8850" t="str">
            <v/>
          </cell>
          <cell r="AD8850" t="str">
            <v/>
          </cell>
          <cell r="AE8850" t="str">
            <v>/ 구매3팀 김주환(195858)</v>
          </cell>
          <cell r="AF8850" t="str">
            <v>/ 구매3팀</v>
          </cell>
          <cell r="AG8850" t="str">
            <v>김수현(195305)</v>
          </cell>
          <cell r="AH8850" t="str">
            <v/>
          </cell>
          <cell r="AI8850" t="str">
            <v>2020-11-12</v>
          </cell>
          <cell r="AJ8850" t="str">
            <v/>
          </cell>
          <cell r="AK8850" t="str">
            <v>N</v>
          </cell>
          <cell r="AL8850" t="str">
            <v/>
          </cell>
          <cell r="AM8850" t="str">
            <v/>
          </cell>
          <cell r="AN8850" t="str">
            <v/>
          </cell>
          <cell r="AO8850" t="str">
            <v>정상</v>
          </cell>
          <cell r="AP8850" t="str">
            <v/>
          </cell>
          <cell r="AQ8850" t="str">
            <v>2022-04-14 00:04:38</v>
          </cell>
          <cell r="AR8850" t="str">
            <v>(MDM)</v>
          </cell>
          <cell r="AS8850" t="str">
            <v>.225 KG</v>
          </cell>
          <cell r="AT8850" t="str">
            <v/>
          </cell>
          <cell r="AU8850" t="str">
            <v>KG</v>
          </cell>
          <cell r="AV8850" t="str">
            <v>20 EA</v>
          </cell>
          <cell r="AW8850" t="str">
            <v>170*170*30</v>
          </cell>
          <cell r="AX8850" t="str">
            <v/>
          </cell>
          <cell r="AY8850" t="str">
            <v/>
          </cell>
          <cell r="AZ8850" t="str">
            <v/>
          </cell>
          <cell r="BA8850" t="str">
            <v/>
          </cell>
          <cell r="BB8850" t="str">
            <v/>
          </cell>
          <cell r="BC8850" t="str">
            <v/>
          </cell>
          <cell r="BD8850" t="str">
            <v/>
          </cell>
          <cell r="BE8850" t="str">
            <v/>
          </cell>
          <cell r="BF8850" t="str">
            <v>N</v>
          </cell>
          <cell r="BG8850" t="str">
            <v>8809645740201</v>
          </cell>
          <cell r="BH8850" t="str">
            <v>18809645740338</v>
          </cell>
          <cell r="BI8850" t="str">
            <v/>
          </cell>
          <cell r="BJ8850" t="str">
            <v/>
          </cell>
          <cell r="BK8850" t="str">
            <v>480*325*220</v>
          </cell>
          <cell r="BL8850" t="str">
            <v/>
          </cell>
          <cell r="BM8850" t="str">
            <v/>
          </cell>
          <cell r="BN8850" t="str">
            <v/>
          </cell>
          <cell r="BO8850" t="str">
            <v/>
          </cell>
          <cell r="BP8850" t="str">
            <v/>
          </cell>
          <cell r="BQ8850" t="str">
            <v/>
          </cell>
          <cell r="BR8850" t="str">
            <v/>
          </cell>
          <cell r="BS8850" t="str">
            <v/>
          </cell>
          <cell r="BT8850" t="str">
            <v/>
          </cell>
          <cell r="BU8850" t="str">
            <v/>
          </cell>
          <cell r="BV8850" t="str">
            <v/>
          </cell>
          <cell r="BW8850" t="str">
            <v/>
          </cell>
          <cell r="BX8850" t="str">
            <v/>
          </cell>
          <cell r="BY8850" t="str">
            <v/>
          </cell>
          <cell r="BZ8850" t="str">
            <v/>
          </cell>
          <cell r="CA8850" t="str">
            <v/>
          </cell>
          <cell r="CB8850" t="str">
            <v/>
          </cell>
          <cell r="CC8850" t="str">
            <v/>
          </cell>
          <cell r="CD8850" t="str">
            <v/>
          </cell>
          <cell r="CE8850" t="str">
            <v/>
          </cell>
          <cell r="CF8850" t="str">
            <v/>
          </cell>
        </row>
        <row r="8851">
          <cell r="F8851">
            <v>2131051</v>
          </cell>
          <cell r="G8851" t="str">
            <v/>
          </cell>
          <cell r="H8851" t="str">
            <v/>
          </cell>
          <cell r="I8851" t="str">
            <v>Y</v>
          </cell>
          <cell r="J8851" t="str">
            <v/>
          </cell>
          <cell r="K8851" t="str">
            <v>식품</v>
          </cell>
          <cell r="L8851" t="str">
            <v>케터링기타</v>
          </cell>
          <cell r="M8851" t="str">
            <v>내수전용</v>
          </cell>
          <cell r="N8851" t="str">
            <v>과세</v>
          </cell>
          <cell r="O8851" t="str">
            <v>365일</v>
          </cell>
          <cell r="P8851" t="str">
            <v>가정용/업소용 겸용</v>
          </cell>
          <cell r="Q8851" t="str">
            <v>냉동</v>
          </cell>
          <cell r="R8851" t="str">
            <v>상품</v>
          </cell>
          <cell r="S8851" t="str">
            <v>N</v>
          </cell>
          <cell r="T8851" t="str">
            <v/>
          </cell>
          <cell r="U8851" t="str">
            <v>( )</v>
          </cell>
          <cell r="V8851" t="str">
            <v/>
          </cell>
          <cell r="W8851" t="str">
            <v/>
          </cell>
          <cell r="X8851" t="str">
            <v>prdt_20201130102917023.jpg</v>
          </cell>
          <cell r="Y8851" t="str">
            <v/>
          </cell>
          <cell r="Z8851" t="str">
            <v/>
          </cell>
          <cell r="AA8851" t="str">
            <v/>
          </cell>
          <cell r="AB8851" t="str">
            <v/>
          </cell>
          <cell r="AC8851" t="str">
            <v/>
          </cell>
          <cell r="AD8851" t="str">
            <v/>
          </cell>
          <cell r="AE8851" t="str">
            <v>/ 구매3팀 김주환(195858)</v>
          </cell>
          <cell r="AF8851" t="str">
            <v>/ 구매3팀</v>
          </cell>
          <cell r="AG8851" t="str">
            <v>김수현(195305)</v>
          </cell>
          <cell r="AH8851" t="str">
            <v/>
          </cell>
          <cell r="AI8851" t="str">
            <v>2022-02-25</v>
          </cell>
          <cell r="AJ8851" t="str">
            <v>2020-11-30</v>
          </cell>
          <cell r="AK8851" t="str">
            <v>N</v>
          </cell>
          <cell r="AL8851" t="str">
            <v/>
          </cell>
          <cell r="AM8851" t="str">
            <v/>
          </cell>
          <cell r="AN8851" t="str">
            <v/>
          </cell>
          <cell r="AO8851" t="str">
            <v>정상</v>
          </cell>
          <cell r="AP8851" t="str">
            <v/>
          </cell>
          <cell r="AQ8851" t="str">
            <v>2022-06-04 00:06:44</v>
          </cell>
          <cell r="AR8851" t="str">
            <v>(MDM)</v>
          </cell>
          <cell r="AS8851" t="str">
            <v>1 KG</v>
          </cell>
          <cell r="AT8851" t="str">
            <v/>
          </cell>
          <cell r="AU8851" t="str">
            <v>KG</v>
          </cell>
          <cell r="AV8851" t="str">
            <v>12 EA</v>
          </cell>
          <cell r="AW8851" t="str">
            <v>260*360*30</v>
          </cell>
          <cell r="AX8851" t="str">
            <v>만두피 없이 전분을 사용하여 동그란 만두의 모양은 살리고 부드럽고 촉촉한 신개념 굴림만두</v>
          </cell>
          <cell r="AY8851" t="str">
            <v/>
          </cell>
          <cell r="AZ8851" t="str">
            <v/>
          </cell>
          <cell r="BA8851" t="str">
            <v>만두피 없이 전분을 사용하여 동그란 만두의 모양은 살리고 부드럽고 촉촉한 신개념 굴림만두</v>
          </cell>
          <cell r="BB8851" t="str">
            <v>전자레인지, 오븐 이용하여 찌거나 / 에어프라이기, 튀김기 이용하여 튀기거나 / 후라이팬 이용하여 구워 사용가능</v>
          </cell>
          <cell r="BC8851" t="str">
            <v/>
          </cell>
          <cell r="BD8851" t="str">
            <v>기타가공품[돼지고기(국산), 양파(중국산), 부추, 두류가공품, 파], 전분가공품[옥수수전분(외국산/러시아,헝가리,세르비아 등), 감자전분(외국산/폴란드,덴마크,독일 등), 소맥전분] / 갈비양념 1.4% 함유</v>
          </cell>
          <cell r="BE8851" t="str">
            <v/>
          </cell>
          <cell r="BF8851" t="str">
            <v>N</v>
          </cell>
          <cell r="BG8851" t="str">
            <v>8809645740263</v>
          </cell>
          <cell r="BH8851" t="str">
            <v>18809645740376</v>
          </cell>
          <cell r="BI8851" t="str">
            <v>BOX</v>
          </cell>
          <cell r="BJ8851" t="str">
            <v/>
          </cell>
          <cell r="BK8851" t="str">
            <v>480*325*220</v>
          </cell>
          <cell r="BL8851" t="str">
            <v/>
          </cell>
          <cell r="BM8851" t="str">
            <v/>
          </cell>
          <cell r="BN8851" t="str">
            <v/>
          </cell>
          <cell r="BO8851" t="str">
            <v/>
          </cell>
          <cell r="BP8851" t="str">
            <v/>
          </cell>
          <cell r="BQ8851" t="str">
            <v/>
          </cell>
          <cell r="BR8851" t="str">
            <v/>
          </cell>
          <cell r="BS8851" t="str">
            <v>(주)더꿈씨케이센터</v>
          </cell>
          <cell r="BT8851" t="str">
            <v>경기도 광주시 초월읍 산수로 468-12</v>
          </cell>
          <cell r="BU8851" t="str">
            <v/>
          </cell>
          <cell r="BV8851" t="str">
            <v/>
          </cell>
          <cell r="BW8851" t="str">
            <v/>
          </cell>
          <cell r="BX8851" t="str">
            <v/>
          </cell>
          <cell r="BY8851" t="str">
            <v/>
          </cell>
          <cell r="BZ8851" t="str">
            <v/>
          </cell>
          <cell r="CA8851" t="str">
            <v>(주)더꿈씨케이센터</v>
          </cell>
          <cell r="CB8851" t="str">
            <v/>
          </cell>
          <cell r="CC8851" t="str">
            <v/>
          </cell>
          <cell r="CD8851" t="str">
            <v>돼지고기, 밀, 대두, 쇠고기, 우유 함유</v>
          </cell>
          <cell r="CE8851" t="str">
            <v/>
          </cell>
          <cell r="CF8851" t="str">
            <v/>
          </cell>
        </row>
        <row r="8852">
          <cell r="F8852">
            <v>2131052</v>
          </cell>
          <cell r="G8852" t="str">
            <v/>
          </cell>
          <cell r="H8852" t="str">
            <v/>
          </cell>
          <cell r="I8852" t="str">
            <v>Y</v>
          </cell>
          <cell r="J8852" t="str">
            <v/>
          </cell>
          <cell r="K8852" t="str">
            <v>식품</v>
          </cell>
          <cell r="L8852" t="str">
            <v>케터링기타</v>
          </cell>
          <cell r="M8852" t="str">
            <v>내수전용</v>
          </cell>
          <cell r="N8852" t="str">
            <v>과세</v>
          </cell>
          <cell r="O8852" t="str">
            <v>365일</v>
          </cell>
          <cell r="P8852" t="str">
            <v>가정용/업소용 겸용</v>
          </cell>
          <cell r="Q8852" t="str">
            <v>냉동</v>
          </cell>
          <cell r="R8852" t="str">
            <v>상품</v>
          </cell>
          <cell r="S8852" t="str">
            <v>N</v>
          </cell>
          <cell r="T8852" t="str">
            <v/>
          </cell>
          <cell r="U8852" t="str">
            <v>( )</v>
          </cell>
          <cell r="V8852" t="str">
            <v/>
          </cell>
          <cell r="W8852" t="str">
            <v/>
          </cell>
          <cell r="X8852" t="str">
            <v>prdt_20201130103250840.jpg</v>
          </cell>
          <cell r="Y8852" t="str">
            <v/>
          </cell>
          <cell r="Z8852" t="str">
            <v/>
          </cell>
          <cell r="AA8852" t="str">
            <v/>
          </cell>
          <cell r="AB8852" t="str">
            <v/>
          </cell>
          <cell r="AC8852" t="str">
            <v/>
          </cell>
          <cell r="AD8852" t="str">
            <v/>
          </cell>
          <cell r="AE8852" t="str">
            <v>/ 구매3팀 김주환(195858)</v>
          </cell>
          <cell r="AF8852" t="str">
            <v>/ 구매3팀</v>
          </cell>
          <cell r="AG8852" t="str">
            <v>김수현(195305)</v>
          </cell>
          <cell r="AH8852" t="str">
            <v/>
          </cell>
          <cell r="AI8852" t="str">
            <v>2022-02-25</v>
          </cell>
          <cell r="AJ8852" t="str">
            <v>2020-11-30</v>
          </cell>
          <cell r="AK8852" t="str">
            <v>N</v>
          </cell>
          <cell r="AL8852" t="str">
            <v/>
          </cell>
          <cell r="AM8852" t="str">
            <v/>
          </cell>
          <cell r="AN8852" t="str">
            <v/>
          </cell>
          <cell r="AO8852" t="str">
            <v>정상</v>
          </cell>
          <cell r="AP8852" t="str">
            <v/>
          </cell>
          <cell r="AQ8852" t="str">
            <v>2022-06-04 00:06:22</v>
          </cell>
          <cell r="AR8852" t="str">
            <v>(MDM)</v>
          </cell>
          <cell r="AS8852" t="str">
            <v>1 KG</v>
          </cell>
          <cell r="AT8852" t="str">
            <v/>
          </cell>
          <cell r="AU8852" t="str">
            <v>KG</v>
          </cell>
          <cell r="AV8852" t="str">
            <v>12 EA</v>
          </cell>
          <cell r="AW8852" t="str">
            <v>260*360*30</v>
          </cell>
          <cell r="AX8852" t="str">
            <v>만두피 없이 전분을 사용하여 동그란 만두의 모양은 살리고 부드럽고 촉촉한 신개념 굴림만두</v>
          </cell>
          <cell r="AY8852" t="str">
            <v/>
          </cell>
          <cell r="AZ8852" t="str">
            <v/>
          </cell>
          <cell r="BA8852" t="str">
            <v>만두피 없이 전분을 사용하여 동그란 만두의 모양은 살리고 부드럽고 촉촉한 신개념 굴림만두</v>
          </cell>
          <cell r="BB8852" t="str">
            <v>전자레인지, 오븐 이용하여 찌거나 / 에어프라이기, 튀김기 이용하여 튀기거나 / 후라이팬 이용하여 구워 사용가능</v>
          </cell>
          <cell r="BC8852" t="str">
            <v/>
          </cell>
          <cell r="BD8852" t="str">
            <v>기타가공품[돼지고기(국산), 부추(중국산), 파, 양파, 양배추, 청양고추(국산)], 전분가공품[옥수수전분(외국산/러시아,헝가리,세르비아 등), 감자전분(외국산/폴란드,덴마크,독일 등), 소맥전분] / 국산청양고추 4.7% 함유</v>
          </cell>
          <cell r="BE8852" t="str">
            <v/>
          </cell>
          <cell r="BF8852" t="str">
            <v>N</v>
          </cell>
          <cell r="BG8852" t="str">
            <v>8809645740256</v>
          </cell>
          <cell r="BH8852" t="str">
            <v>18809645740369</v>
          </cell>
          <cell r="BI8852" t="str">
            <v>BOX</v>
          </cell>
          <cell r="BJ8852" t="str">
            <v/>
          </cell>
          <cell r="BK8852" t="str">
            <v>480*325*220</v>
          </cell>
          <cell r="BL8852" t="str">
            <v/>
          </cell>
          <cell r="BM8852" t="str">
            <v/>
          </cell>
          <cell r="BN8852" t="str">
            <v/>
          </cell>
          <cell r="BO8852" t="str">
            <v/>
          </cell>
          <cell r="BP8852" t="str">
            <v/>
          </cell>
          <cell r="BQ8852" t="str">
            <v>N</v>
          </cell>
          <cell r="BR8852" t="str">
            <v/>
          </cell>
          <cell r="BS8852" t="str">
            <v>(주)더꿈씨케이센터</v>
          </cell>
          <cell r="BT8852" t="str">
            <v>경기도 광주시 초월읍 산수로 468-12</v>
          </cell>
          <cell r="BU8852" t="str">
            <v/>
          </cell>
          <cell r="BV8852" t="str">
            <v/>
          </cell>
          <cell r="BW8852" t="str">
            <v/>
          </cell>
          <cell r="BX8852" t="str">
            <v/>
          </cell>
          <cell r="BY8852" t="str">
            <v/>
          </cell>
          <cell r="BZ8852" t="str">
            <v/>
          </cell>
          <cell r="CA8852" t="str">
            <v>(주)더꿈씨케이센터</v>
          </cell>
          <cell r="CB8852" t="str">
            <v/>
          </cell>
          <cell r="CC8852" t="str">
            <v/>
          </cell>
          <cell r="CD8852" t="str">
            <v>돼지고기, 밀, 대두, 우유 함유</v>
          </cell>
          <cell r="CE8852" t="str">
            <v/>
          </cell>
          <cell r="CF8852" t="str">
            <v/>
          </cell>
        </row>
        <row r="8853">
          <cell r="F8853">
            <v>2131053</v>
          </cell>
          <cell r="G8853" t="str">
            <v/>
          </cell>
          <cell r="H8853" t="str">
            <v/>
          </cell>
          <cell r="I8853" t="str">
            <v>Y</v>
          </cell>
          <cell r="J8853" t="str">
            <v/>
          </cell>
          <cell r="K8853" t="str">
            <v>식품</v>
          </cell>
          <cell r="L8853" t="str">
            <v>케터링기타</v>
          </cell>
          <cell r="M8853" t="str">
            <v>내수전용</v>
          </cell>
          <cell r="N8853" t="str">
            <v>과세</v>
          </cell>
          <cell r="O8853" t="str">
            <v>365일</v>
          </cell>
          <cell r="P8853" t="str">
            <v>가정용/업소용 겸용</v>
          </cell>
          <cell r="Q8853" t="str">
            <v>냉동</v>
          </cell>
          <cell r="R8853" t="str">
            <v>상품</v>
          </cell>
          <cell r="S8853" t="str">
            <v>N</v>
          </cell>
          <cell r="T8853" t="str">
            <v/>
          </cell>
          <cell r="U8853" t="str">
            <v/>
          </cell>
          <cell r="V8853" t="str">
            <v/>
          </cell>
          <cell r="W8853" t="str">
            <v/>
          </cell>
          <cell r="X8853" t="str">
            <v/>
          </cell>
          <cell r="Y8853" t="str">
            <v/>
          </cell>
          <cell r="Z8853" t="str">
            <v/>
          </cell>
          <cell r="AA8853" t="str">
            <v/>
          </cell>
          <cell r="AB8853" t="str">
            <v/>
          </cell>
          <cell r="AC8853" t="str">
            <v/>
          </cell>
          <cell r="AD8853" t="str">
            <v/>
          </cell>
          <cell r="AE8853" t="str">
            <v>/ 구매3팀 김주환(195858)</v>
          </cell>
          <cell r="AF8853" t="str">
            <v>/ 구매3팀</v>
          </cell>
          <cell r="AG8853" t="str">
            <v>김수현(195305)</v>
          </cell>
          <cell r="AH8853" t="str">
            <v/>
          </cell>
          <cell r="AI8853" t="str">
            <v>2022-02-28</v>
          </cell>
          <cell r="AJ8853" t="str">
            <v/>
          </cell>
          <cell r="AK8853" t="str">
            <v>N</v>
          </cell>
          <cell r="AL8853" t="str">
            <v/>
          </cell>
          <cell r="AM8853" t="str">
            <v/>
          </cell>
          <cell r="AN8853" t="str">
            <v/>
          </cell>
          <cell r="AO8853" t="str">
            <v>정상</v>
          </cell>
          <cell r="AP8853" t="str">
            <v/>
          </cell>
          <cell r="AQ8853" t="str">
            <v>2022-04-14 00:04:54</v>
          </cell>
          <cell r="AR8853" t="str">
            <v>(MDM)</v>
          </cell>
          <cell r="AS8853" t="str">
            <v>.225 KG</v>
          </cell>
          <cell r="AT8853" t="str">
            <v/>
          </cell>
          <cell r="AU8853" t="str">
            <v>KG</v>
          </cell>
          <cell r="AV8853" t="str">
            <v>20 EA</v>
          </cell>
          <cell r="AW8853" t="str">
            <v>170*170*30</v>
          </cell>
          <cell r="AX8853" t="str">
            <v/>
          </cell>
          <cell r="AY8853" t="str">
            <v/>
          </cell>
          <cell r="AZ8853" t="str">
            <v/>
          </cell>
          <cell r="BA8853" t="str">
            <v/>
          </cell>
          <cell r="BB8853" t="str">
            <v/>
          </cell>
          <cell r="BC8853" t="str">
            <v/>
          </cell>
          <cell r="BD8853" t="str">
            <v/>
          </cell>
          <cell r="BE8853" t="str">
            <v/>
          </cell>
          <cell r="BF8853" t="str">
            <v>N</v>
          </cell>
          <cell r="BG8853" t="str">
            <v>8809645740089</v>
          </cell>
          <cell r="BH8853" t="str">
            <v>18809645740314</v>
          </cell>
          <cell r="BI8853" t="str">
            <v/>
          </cell>
          <cell r="BJ8853" t="str">
            <v/>
          </cell>
          <cell r="BK8853" t="str">
            <v>480*325*220</v>
          </cell>
          <cell r="BL8853" t="str">
            <v/>
          </cell>
          <cell r="BM8853" t="str">
            <v/>
          </cell>
          <cell r="BN8853" t="str">
            <v/>
          </cell>
          <cell r="BO8853" t="str">
            <v/>
          </cell>
          <cell r="BP8853" t="str">
            <v/>
          </cell>
          <cell r="BQ8853" t="str">
            <v/>
          </cell>
          <cell r="BR8853" t="str">
            <v/>
          </cell>
          <cell r="BS8853" t="str">
            <v/>
          </cell>
          <cell r="BT8853" t="str">
            <v/>
          </cell>
          <cell r="BU8853" t="str">
            <v/>
          </cell>
          <cell r="BV8853" t="str">
            <v/>
          </cell>
          <cell r="BW8853" t="str">
            <v/>
          </cell>
          <cell r="BX8853" t="str">
            <v/>
          </cell>
          <cell r="BY8853" t="str">
            <v/>
          </cell>
          <cell r="BZ8853" t="str">
            <v/>
          </cell>
          <cell r="CA8853" t="str">
            <v/>
          </cell>
          <cell r="CB8853" t="str">
            <v/>
          </cell>
          <cell r="CC8853" t="str">
            <v/>
          </cell>
          <cell r="CD8853" t="str">
            <v/>
          </cell>
          <cell r="CE8853" t="str">
            <v/>
          </cell>
          <cell r="CF8853" t="str">
            <v/>
          </cell>
        </row>
        <row r="8854">
          <cell r="F8854">
            <v>2131055</v>
          </cell>
          <cell r="G8854" t="str">
            <v/>
          </cell>
          <cell r="H8854" t="str">
            <v/>
          </cell>
          <cell r="I8854" t="str">
            <v>Y</v>
          </cell>
          <cell r="J8854" t="str">
            <v/>
          </cell>
          <cell r="K8854" t="str">
            <v>식품</v>
          </cell>
          <cell r="L8854" t="str">
            <v>케터링기타</v>
          </cell>
          <cell r="M8854" t="str">
            <v>내수전용</v>
          </cell>
          <cell r="N8854" t="str">
            <v>과세</v>
          </cell>
          <cell r="O8854" t="str">
            <v>365일</v>
          </cell>
          <cell r="P8854" t="str">
            <v>가정용/업소용 겸용</v>
          </cell>
          <cell r="Q8854" t="str">
            <v>냉동</v>
          </cell>
          <cell r="R8854" t="str">
            <v>상품</v>
          </cell>
          <cell r="S8854" t="str">
            <v>N</v>
          </cell>
          <cell r="T8854" t="str">
            <v/>
          </cell>
          <cell r="U8854" t="str">
            <v>식품의 유형( )</v>
          </cell>
          <cell r="V8854" t="str">
            <v/>
          </cell>
          <cell r="W8854" t="str">
            <v/>
          </cell>
          <cell r="X8854" t="str">
            <v>prdt_20201130102328247.jpg</v>
          </cell>
          <cell r="Y8854" t="str">
            <v/>
          </cell>
          <cell r="Z8854" t="str">
            <v/>
          </cell>
          <cell r="AA8854" t="str">
            <v/>
          </cell>
          <cell r="AB8854" t="str">
            <v/>
          </cell>
          <cell r="AC8854" t="str">
            <v/>
          </cell>
          <cell r="AD8854" t="str">
            <v/>
          </cell>
          <cell r="AE8854" t="str">
            <v>/ 구매3팀 김주환(195858)</v>
          </cell>
          <cell r="AF8854" t="str">
            <v>/ 구매3팀</v>
          </cell>
          <cell r="AG8854" t="str">
            <v>김수현(195305)</v>
          </cell>
          <cell r="AH8854" t="str">
            <v/>
          </cell>
          <cell r="AI8854" t="str">
            <v>2020-11-12</v>
          </cell>
          <cell r="AJ8854" t="str">
            <v>2020-11-30</v>
          </cell>
          <cell r="AK8854" t="str">
            <v>N</v>
          </cell>
          <cell r="AL8854" t="str">
            <v/>
          </cell>
          <cell r="AM8854" t="str">
            <v/>
          </cell>
          <cell r="AN8854" t="str">
            <v/>
          </cell>
          <cell r="AO8854" t="str">
            <v>정상</v>
          </cell>
          <cell r="AP8854" t="str">
            <v/>
          </cell>
          <cell r="AQ8854" t="str">
            <v>2022-06-04 00:06:34</v>
          </cell>
          <cell r="AR8854" t="str">
            <v>(MDM)</v>
          </cell>
          <cell r="AS8854" t="str">
            <v>1 KG</v>
          </cell>
          <cell r="AT8854" t="str">
            <v/>
          </cell>
          <cell r="AU8854" t="str">
            <v>KG</v>
          </cell>
          <cell r="AV8854" t="str">
            <v>12 EA</v>
          </cell>
          <cell r="AW8854" t="str">
            <v>260*360*30</v>
          </cell>
          <cell r="AX8854" t="str">
            <v>만두피 없이 전분을 사용하여 동그란 만두의 모양은 살리고 부드럽고 촉촉한 신개념 굴림만두</v>
          </cell>
          <cell r="AY8854" t="str">
            <v/>
          </cell>
          <cell r="AZ8854" t="str">
            <v/>
          </cell>
          <cell r="BA8854" t="str">
            <v>만두피 없이 전분을 사용하여 동그란 만두의 모양은 살리고 부드럽고 촉촉한 신개념 굴림만두</v>
          </cell>
          <cell r="BB8854" t="str">
            <v>전자레인지, 오븐 이용하여 찌거나 / 에어프라이기, 튀김기 이용하여 튀기거나 / 후라이팬 이용하여 구워 사용가능</v>
          </cell>
          <cell r="BC8854" t="str">
            <v/>
          </cell>
          <cell r="BD8854" t="str">
            <v>기타가공품[돼지고기(국산), 양파(중국산), 부추, 두류가공품, 파], 전분가공품[옥수수전분(외국산/러시아,헝가리,세르비아 등), 감자전분(외국산/폴란드,덴마크,독일 등), 소맥전분] / 국산돼지고기 36.5% 함유</v>
          </cell>
          <cell r="BE8854" t="str">
            <v/>
          </cell>
          <cell r="BF8854" t="str">
            <v>N</v>
          </cell>
          <cell r="BG8854" t="str">
            <v>8809645740232</v>
          </cell>
          <cell r="BH8854" t="str">
            <v>18809645740345</v>
          </cell>
          <cell r="BI8854" t="str">
            <v>BOX</v>
          </cell>
          <cell r="BJ8854" t="str">
            <v/>
          </cell>
          <cell r="BK8854" t="str">
            <v>480*325*220</v>
          </cell>
          <cell r="BL8854" t="str">
            <v/>
          </cell>
          <cell r="BM8854" t="str">
            <v/>
          </cell>
          <cell r="BN8854" t="str">
            <v/>
          </cell>
          <cell r="BO8854" t="str">
            <v/>
          </cell>
          <cell r="BP8854" t="str">
            <v/>
          </cell>
          <cell r="BQ8854" t="str">
            <v/>
          </cell>
          <cell r="BR8854" t="str">
            <v/>
          </cell>
          <cell r="BS8854" t="str">
            <v>(주)더꿈씨케이센터</v>
          </cell>
          <cell r="BT8854" t="str">
            <v>경기도 광주시 초월읍 산수로 468-12</v>
          </cell>
          <cell r="BU8854" t="str">
            <v/>
          </cell>
          <cell r="BV8854" t="str">
            <v/>
          </cell>
          <cell r="BW8854" t="str">
            <v/>
          </cell>
          <cell r="BX8854" t="str">
            <v/>
          </cell>
          <cell r="BY8854" t="str">
            <v/>
          </cell>
          <cell r="BZ8854" t="str">
            <v/>
          </cell>
          <cell r="CA8854" t="str">
            <v>(주)더꿈씨케이센터</v>
          </cell>
          <cell r="CB8854" t="str">
            <v/>
          </cell>
          <cell r="CC8854" t="str">
            <v/>
          </cell>
          <cell r="CD8854" t="str">
            <v>돼지고기, 밀, 대두, 계란, 쇠고기, 우유 함유</v>
          </cell>
          <cell r="CE8854" t="str">
            <v/>
          </cell>
          <cell r="CF8854" t="str">
            <v/>
          </cell>
        </row>
        <row r="8855">
          <cell r="F8855">
            <v>2131426</v>
          </cell>
          <cell r="G8855" t="str">
            <v/>
          </cell>
          <cell r="H8855" t="str">
            <v/>
          </cell>
          <cell r="I8855" t="str">
            <v>Y</v>
          </cell>
          <cell r="J8855" t="str">
            <v/>
          </cell>
          <cell r="K8855" t="str">
            <v>식품</v>
          </cell>
          <cell r="L8855" t="str">
            <v>케터링기타</v>
          </cell>
          <cell r="M8855" t="str">
            <v>내수전용</v>
          </cell>
          <cell r="N8855" t="str">
            <v>면세</v>
          </cell>
          <cell r="O8855" t="str">
            <v>365일</v>
          </cell>
          <cell r="P8855" t="str">
            <v>가정용/업소용 겸용</v>
          </cell>
          <cell r="Q8855" t="str">
            <v>냉장</v>
          </cell>
          <cell r="R8855" t="str">
            <v>상품</v>
          </cell>
          <cell r="S8855" t="str">
            <v>N</v>
          </cell>
          <cell r="T8855" t="str">
            <v/>
          </cell>
          <cell r="U8855" t="str">
            <v>( )</v>
          </cell>
          <cell r="V8855" t="str">
            <v/>
          </cell>
          <cell r="W8855" t="str">
            <v/>
          </cell>
          <cell r="X8855" t="str">
            <v>prdt_20220607063001196.png</v>
          </cell>
          <cell r="Y8855" t="str">
            <v/>
          </cell>
          <cell r="Z8855" t="str">
            <v/>
          </cell>
          <cell r="AA8855" t="str">
            <v/>
          </cell>
          <cell r="AB8855" t="str">
            <v/>
          </cell>
          <cell r="AC8855" t="str">
            <v/>
          </cell>
          <cell r="AD8855" t="str">
            <v>prdt_20220607063048883.png</v>
          </cell>
          <cell r="AE8855" t="str">
            <v>/ 구매3팀 김주환(195858)</v>
          </cell>
          <cell r="AF8855" t="str">
            <v>/ 구매3팀</v>
          </cell>
          <cell r="AG8855" t="str">
            <v>김아라(195309)</v>
          </cell>
          <cell r="AH8855" t="str">
            <v/>
          </cell>
          <cell r="AI8855" t="str">
            <v/>
          </cell>
          <cell r="AJ8855" t="str">
            <v/>
          </cell>
          <cell r="AK8855" t="str">
            <v>N</v>
          </cell>
          <cell r="AL8855" t="str">
            <v/>
          </cell>
          <cell r="AM8855" t="str">
            <v/>
          </cell>
          <cell r="AN8855" t="str">
            <v/>
          </cell>
          <cell r="AO8855" t="str">
            <v>정상</v>
          </cell>
          <cell r="AP8855" t="str">
            <v/>
          </cell>
          <cell r="AQ8855" t="str">
            <v>2022-12-01 06:12:03</v>
          </cell>
          <cell r="AR8855" t="str">
            <v>(SAP)</v>
          </cell>
          <cell r="AS8855" t="str">
            <v>1 KG</v>
          </cell>
          <cell r="AT8855" t="str">
            <v/>
          </cell>
          <cell r="AU8855" t="str">
            <v>KG</v>
          </cell>
          <cell r="AV8855" t="str">
            <v>5 EA</v>
          </cell>
          <cell r="AW8855" t="str">
            <v>1*1*1</v>
          </cell>
          <cell r="AX8855" t="str">
            <v/>
          </cell>
          <cell r="AY8855" t="str">
            <v/>
          </cell>
          <cell r="AZ8855" t="str">
            <v/>
          </cell>
          <cell r="BA8855" t="str">
            <v>명태를 건조시켜 소포장한 상품</v>
          </cell>
          <cell r="BB8855" t="str">
            <v>각종 반찬(무침) 및 국물용으로 활용</v>
          </cell>
          <cell r="BC8855" t="str">
            <v/>
          </cell>
          <cell r="BD8855" t="str">
            <v/>
          </cell>
          <cell r="BE8855" t="str">
            <v/>
          </cell>
          <cell r="BF8855" t="str">
            <v>N</v>
          </cell>
          <cell r="BG8855" t="str">
            <v>2110490480003</v>
          </cell>
          <cell r="BH8855" t="str">
            <v>2910490480009</v>
          </cell>
          <cell r="BI8855" t="str">
            <v>BOX</v>
          </cell>
          <cell r="BJ8855" t="str">
            <v/>
          </cell>
          <cell r="BK8855" t="str">
            <v>1*1*1</v>
          </cell>
          <cell r="BL8855" t="str">
            <v/>
          </cell>
          <cell r="BM8855" t="str">
            <v/>
          </cell>
          <cell r="BN8855" t="str">
            <v/>
          </cell>
          <cell r="BO8855" t="str">
            <v/>
          </cell>
          <cell r="BP8855" t="str">
            <v/>
          </cell>
          <cell r="BQ8855" t="str">
            <v/>
          </cell>
          <cell r="BR8855" t="str">
            <v/>
          </cell>
          <cell r="BS8855" t="str">
            <v/>
          </cell>
          <cell r="BT8855" t="str">
            <v/>
          </cell>
          <cell r="BU8855" t="str">
            <v/>
          </cell>
          <cell r="BV8855" t="str">
            <v/>
          </cell>
          <cell r="BW8855" t="str">
            <v/>
          </cell>
          <cell r="BX8855" t="str">
            <v/>
          </cell>
          <cell r="BY8855" t="str">
            <v/>
          </cell>
          <cell r="BZ8855" t="str">
            <v/>
          </cell>
          <cell r="CA8855" t="str">
            <v/>
          </cell>
          <cell r="CB8855" t="str">
            <v/>
          </cell>
          <cell r="CC8855" t="str">
            <v/>
          </cell>
          <cell r="CD8855" t="str">
            <v/>
          </cell>
          <cell r="CE8855" t="str">
            <v/>
          </cell>
          <cell r="CF8855" t="str">
            <v/>
          </cell>
        </row>
        <row r="8856">
          <cell r="F8856">
            <v>2131428</v>
          </cell>
          <cell r="G8856" t="str">
            <v/>
          </cell>
          <cell r="H8856" t="str">
            <v/>
          </cell>
          <cell r="I8856" t="str">
            <v>Y</v>
          </cell>
          <cell r="J8856" t="str">
            <v/>
          </cell>
          <cell r="K8856" t="str">
            <v>식품</v>
          </cell>
          <cell r="L8856" t="str">
            <v>케터링기타</v>
          </cell>
          <cell r="M8856" t="str">
            <v>내수전용</v>
          </cell>
          <cell r="N8856" t="str">
            <v>면세</v>
          </cell>
          <cell r="O8856" t="str">
            <v>365일</v>
          </cell>
          <cell r="P8856" t="str">
            <v>가정용/업소용 겸용</v>
          </cell>
          <cell r="Q8856" t="str">
            <v>냉장</v>
          </cell>
          <cell r="R8856" t="str">
            <v>상품</v>
          </cell>
          <cell r="S8856" t="str">
            <v>N</v>
          </cell>
          <cell r="T8856" t="str">
            <v/>
          </cell>
          <cell r="U8856" t="str">
            <v>( )</v>
          </cell>
          <cell r="V8856" t="str">
            <v/>
          </cell>
          <cell r="W8856" t="str">
            <v/>
          </cell>
          <cell r="X8856" t="str">
            <v>prdt_20220607063200904.png</v>
          </cell>
          <cell r="Y8856" t="str">
            <v/>
          </cell>
          <cell r="Z8856" t="str">
            <v/>
          </cell>
          <cell r="AA8856" t="str">
            <v/>
          </cell>
          <cell r="AB8856" t="str">
            <v/>
          </cell>
          <cell r="AC8856" t="str">
            <v/>
          </cell>
          <cell r="AD8856" t="str">
            <v>prdt_20220607063150418.png</v>
          </cell>
          <cell r="AE8856" t="str">
            <v>/ 구매3팀 김주환(195858)</v>
          </cell>
          <cell r="AF8856" t="str">
            <v>/ 구매3팀</v>
          </cell>
          <cell r="AG8856" t="str">
            <v>김아라(195309)</v>
          </cell>
          <cell r="AH8856" t="str">
            <v/>
          </cell>
          <cell r="AI8856" t="str">
            <v>2021-11-04</v>
          </cell>
          <cell r="AJ8856" t="str">
            <v/>
          </cell>
          <cell r="AK8856" t="str">
            <v>N</v>
          </cell>
          <cell r="AL8856" t="str">
            <v/>
          </cell>
          <cell r="AM8856" t="str">
            <v/>
          </cell>
          <cell r="AN8856" t="str">
            <v/>
          </cell>
          <cell r="AO8856" t="str">
            <v>정상</v>
          </cell>
          <cell r="AP8856" t="str">
            <v/>
          </cell>
          <cell r="AQ8856" t="str">
            <v>2022-12-01 06:12:03</v>
          </cell>
          <cell r="AR8856" t="str">
            <v>(SAP)</v>
          </cell>
          <cell r="AS8856" t="str">
            <v>1 KG</v>
          </cell>
          <cell r="AT8856" t="str">
            <v/>
          </cell>
          <cell r="AU8856" t="str">
            <v>KG</v>
          </cell>
          <cell r="AV8856" t="str">
            <v>5 EA</v>
          </cell>
          <cell r="AW8856" t="str">
            <v>1*1*1</v>
          </cell>
          <cell r="AX8856" t="str">
            <v/>
          </cell>
          <cell r="AY8856" t="str">
            <v/>
          </cell>
          <cell r="AZ8856" t="str">
            <v/>
          </cell>
          <cell r="BA8856" t="str">
            <v>각종 반찬(무침) 및 국물용에 쓰임</v>
          </cell>
          <cell r="BB8856" t="str">
            <v>각종 반찬(무침) 및 국물용에 쓰임</v>
          </cell>
          <cell r="BC8856" t="str">
            <v/>
          </cell>
          <cell r="BD8856" t="str">
            <v/>
          </cell>
          <cell r="BE8856" t="str">
            <v/>
          </cell>
          <cell r="BF8856" t="str">
            <v>N</v>
          </cell>
          <cell r="BG8856" t="str">
            <v>2110495290003</v>
          </cell>
          <cell r="BH8856" t="str">
            <v>2910495290009</v>
          </cell>
          <cell r="BI8856" t="str">
            <v>BOX</v>
          </cell>
          <cell r="BJ8856" t="str">
            <v/>
          </cell>
          <cell r="BK8856" t="str">
            <v>1*1*1</v>
          </cell>
          <cell r="BL8856" t="str">
            <v/>
          </cell>
          <cell r="BM8856" t="str">
            <v/>
          </cell>
          <cell r="BN8856" t="str">
            <v/>
          </cell>
          <cell r="BO8856" t="str">
            <v/>
          </cell>
          <cell r="BP8856" t="str">
            <v/>
          </cell>
          <cell r="BQ8856" t="str">
            <v/>
          </cell>
          <cell r="BR8856" t="str">
            <v/>
          </cell>
          <cell r="BS8856" t="str">
            <v/>
          </cell>
          <cell r="BT8856" t="str">
            <v/>
          </cell>
          <cell r="BU8856" t="str">
            <v/>
          </cell>
          <cell r="BV8856" t="str">
            <v/>
          </cell>
          <cell r="BW8856" t="str">
            <v/>
          </cell>
          <cell r="BX8856" t="str">
            <v/>
          </cell>
          <cell r="BY8856" t="str">
            <v/>
          </cell>
          <cell r="BZ8856" t="str">
            <v/>
          </cell>
          <cell r="CA8856" t="str">
            <v/>
          </cell>
          <cell r="CB8856" t="str">
            <v/>
          </cell>
          <cell r="CC8856" t="str">
            <v/>
          </cell>
          <cell r="CD8856" t="str">
            <v/>
          </cell>
          <cell r="CE8856" t="str">
            <v/>
          </cell>
          <cell r="CF8856" t="str">
            <v/>
          </cell>
        </row>
        <row r="8857">
          <cell r="F8857">
            <v>2131441</v>
          </cell>
          <cell r="G8857" t="str">
            <v/>
          </cell>
          <cell r="H8857" t="str">
            <v/>
          </cell>
          <cell r="I8857" t="str">
            <v>Y</v>
          </cell>
          <cell r="J8857" t="str">
            <v/>
          </cell>
          <cell r="K8857" t="str">
            <v>식품</v>
          </cell>
          <cell r="L8857" t="str">
            <v>베스트코</v>
          </cell>
          <cell r="M8857" t="str">
            <v>내수전용</v>
          </cell>
          <cell r="N8857" t="str">
            <v>면세</v>
          </cell>
          <cell r="O8857" t="str">
            <v>360일</v>
          </cell>
          <cell r="P8857" t="str">
            <v>업소용</v>
          </cell>
          <cell r="Q8857" t="str">
            <v>냉동</v>
          </cell>
          <cell r="R8857" t="str">
            <v>상품</v>
          </cell>
          <cell r="S8857" t="str">
            <v>N</v>
          </cell>
          <cell r="T8857" t="str">
            <v/>
          </cell>
          <cell r="U8857" t="str">
            <v>식품의 유형(기타수산물가공품(가열후섭취냉동식품) )</v>
          </cell>
          <cell r="V8857" t="str">
            <v/>
          </cell>
          <cell r="W8857" t="str">
            <v/>
          </cell>
          <cell r="X8857" t="str">
            <v>prdt_20220608025002721.png</v>
          </cell>
          <cell r="Y8857" t="str">
            <v/>
          </cell>
          <cell r="Z8857" t="str">
            <v/>
          </cell>
          <cell r="AA8857" t="str">
            <v/>
          </cell>
          <cell r="AB8857" t="str">
            <v/>
          </cell>
          <cell r="AC8857" t="str">
            <v/>
          </cell>
          <cell r="AD8857" t="str">
            <v>prdt_20220608025037581.JPG</v>
          </cell>
          <cell r="AE8857" t="str">
            <v>/ 구매3팀 김주환(195858)</v>
          </cell>
          <cell r="AF8857" t="str">
            <v>/ 구매3팀</v>
          </cell>
          <cell r="AG8857" t="str">
            <v>김아라(195309)</v>
          </cell>
          <cell r="AH8857" t="str">
            <v/>
          </cell>
          <cell r="AI8857" t="str">
            <v/>
          </cell>
          <cell r="AJ8857" t="str">
            <v>2022-06-08</v>
          </cell>
          <cell r="AK8857" t="str">
            <v>N</v>
          </cell>
          <cell r="AL8857" t="str">
            <v/>
          </cell>
          <cell r="AM8857" t="str">
            <v/>
          </cell>
          <cell r="AN8857" t="str">
            <v/>
          </cell>
          <cell r="AO8857" t="str">
            <v>정상</v>
          </cell>
          <cell r="AP8857" t="str">
            <v/>
          </cell>
          <cell r="AQ8857" t="str">
            <v>2022-06-08 14:06:09</v>
          </cell>
          <cell r="AR8857" t="str">
            <v>박웅용(195431)</v>
          </cell>
          <cell r="AS8857" t="str">
            <v>1 KG</v>
          </cell>
          <cell r="AT8857" t="str">
            <v/>
          </cell>
          <cell r="AU8857" t="str">
            <v>KG</v>
          </cell>
          <cell r="AV8857" t="str">
            <v>10 EA</v>
          </cell>
          <cell r="AW8857" t="str">
            <v>1*1*1</v>
          </cell>
          <cell r="AX8857" t="str">
            <v/>
          </cell>
          <cell r="AY8857" t="str">
            <v/>
          </cell>
          <cell r="AZ8857" t="str">
            <v/>
          </cell>
          <cell r="BA8857" t="str">
            <v/>
          </cell>
          <cell r="BB8857" t="str">
            <v/>
          </cell>
          <cell r="BC8857" t="str">
            <v/>
          </cell>
          <cell r="BD8857" t="str">
            <v>오징어(페루산) 100%</v>
          </cell>
          <cell r="BE8857" t="str">
            <v/>
          </cell>
          <cell r="BF8857" t="str">
            <v>N</v>
          </cell>
          <cell r="BG8857" t="str">
            <v>2110536000004</v>
          </cell>
          <cell r="BH8857" t="str">
            <v>2910536000000</v>
          </cell>
          <cell r="BI8857" t="str">
            <v/>
          </cell>
          <cell r="BJ8857" t="str">
            <v/>
          </cell>
          <cell r="BK8857" t="str">
            <v>1*1*1</v>
          </cell>
          <cell r="BL8857" t="str">
            <v/>
          </cell>
          <cell r="BM8857" t="str">
            <v/>
          </cell>
          <cell r="BN8857" t="str">
            <v/>
          </cell>
          <cell r="BO8857" t="str">
            <v/>
          </cell>
          <cell r="BP8857" t="str">
            <v/>
          </cell>
          <cell r="BQ8857" t="str">
            <v/>
          </cell>
          <cell r="BR8857" t="str">
            <v/>
          </cell>
          <cell r="BS8857" t="str">
            <v/>
          </cell>
          <cell r="BT8857" t="str">
            <v/>
          </cell>
          <cell r="BU8857" t="str">
            <v/>
          </cell>
          <cell r="BV8857" t="str">
            <v/>
          </cell>
          <cell r="BW8857" t="str">
            <v/>
          </cell>
          <cell r="BX8857" t="str">
            <v/>
          </cell>
          <cell r="BY8857" t="str">
            <v/>
          </cell>
          <cell r="BZ8857" t="str">
            <v/>
          </cell>
          <cell r="CA8857" t="str">
            <v/>
          </cell>
          <cell r="CB8857" t="str">
            <v/>
          </cell>
          <cell r="CC8857" t="str">
            <v/>
          </cell>
          <cell r="CD8857" t="str">
            <v/>
          </cell>
          <cell r="CE8857" t="str">
            <v/>
          </cell>
          <cell r="CF8857" t="str">
            <v/>
          </cell>
        </row>
        <row r="8858">
          <cell r="F8858">
            <v>2131443</v>
          </cell>
          <cell r="G8858" t="str">
            <v/>
          </cell>
          <cell r="H8858" t="str">
            <v/>
          </cell>
          <cell r="I8858" t="str">
            <v>Y</v>
          </cell>
          <cell r="J8858" t="str">
            <v/>
          </cell>
          <cell r="K8858" t="str">
            <v>식품</v>
          </cell>
          <cell r="L8858" t="str">
            <v>케터링기타</v>
          </cell>
          <cell r="M8858" t="str">
            <v>내수전용</v>
          </cell>
          <cell r="N8858" t="str">
            <v>과세</v>
          </cell>
          <cell r="O8858" t="str">
            <v>365일</v>
          </cell>
          <cell r="P8858" t="str">
            <v>가정용/업소용 겸용</v>
          </cell>
          <cell r="Q8858" t="str">
            <v>냉장</v>
          </cell>
          <cell r="R8858" t="str">
            <v>상품</v>
          </cell>
          <cell r="S8858" t="str">
            <v>N</v>
          </cell>
          <cell r="T8858" t="str">
            <v/>
          </cell>
          <cell r="U8858" t="str">
            <v>( )</v>
          </cell>
          <cell r="V8858" t="str">
            <v/>
          </cell>
          <cell r="W8858" t="str">
            <v/>
          </cell>
          <cell r="X8858" t="str">
            <v>prdt_20220607044801090.png</v>
          </cell>
          <cell r="Y8858" t="str">
            <v/>
          </cell>
          <cell r="Z8858" t="str">
            <v/>
          </cell>
          <cell r="AA8858" t="str">
            <v/>
          </cell>
          <cell r="AB8858" t="str">
            <v/>
          </cell>
          <cell r="AC8858" t="str">
            <v/>
          </cell>
          <cell r="AD8858" t="str">
            <v>prdt_20220607044923969.jpg</v>
          </cell>
          <cell r="AE8858" t="str">
            <v>/ 구매3팀 김주환(195858)</v>
          </cell>
          <cell r="AF8858" t="str">
            <v>/ 구매3팀</v>
          </cell>
          <cell r="AG8858" t="str">
            <v>김아라(195309)</v>
          </cell>
          <cell r="AH8858" t="str">
            <v/>
          </cell>
          <cell r="AI8858" t="str">
            <v>2021-10-15</v>
          </cell>
          <cell r="AJ8858" t="str">
            <v/>
          </cell>
          <cell r="AK8858" t="str">
            <v>N</v>
          </cell>
          <cell r="AL8858" t="str">
            <v/>
          </cell>
          <cell r="AM8858" t="str">
            <v/>
          </cell>
          <cell r="AN8858" t="str">
            <v/>
          </cell>
          <cell r="AO8858" t="str">
            <v>정상</v>
          </cell>
          <cell r="AP8858" t="str">
            <v/>
          </cell>
          <cell r="AQ8858" t="str">
            <v>2022-12-01 06:12:03</v>
          </cell>
          <cell r="AR8858" t="str">
            <v>(SAP)</v>
          </cell>
          <cell r="AS8858" t="str">
            <v>1 KG</v>
          </cell>
          <cell r="AT8858" t="str">
            <v/>
          </cell>
          <cell r="AU8858" t="str">
            <v>KG</v>
          </cell>
          <cell r="AV8858" t="str">
            <v>5 EA</v>
          </cell>
          <cell r="AW8858" t="str">
            <v>24*30*8</v>
          </cell>
          <cell r="AX8858" t="str">
            <v/>
          </cell>
          <cell r="AY8858" t="str">
            <v/>
          </cell>
          <cell r="AZ8858" t="str">
            <v/>
          </cell>
          <cell r="BA8858" t="str">
            <v>대왕오징어채를 먹기 좋게 조미하여 소포장한 상품</v>
          </cell>
          <cell r="BB8858" t="str">
            <v>각종 반찬 및 안주에 활용</v>
          </cell>
          <cell r="BC8858" t="str">
            <v/>
          </cell>
          <cell r="BD8858" t="str">
            <v/>
          </cell>
          <cell r="BE8858" t="str">
            <v/>
          </cell>
          <cell r="BF8858" t="str">
            <v>N</v>
          </cell>
          <cell r="BG8858" t="str">
            <v>2110559890002</v>
          </cell>
          <cell r="BH8858" t="str">
            <v>2910559890008</v>
          </cell>
          <cell r="BI8858" t="str">
            <v>BOX</v>
          </cell>
          <cell r="BJ8858" t="str">
            <v/>
          </cell>
          <cell r="BK8858" t="str">
            <v>1*1*1</v>
          </cell>
          <cell r="BL8858" t="str">
            <v/>
          </cell>
          <cell r="BM8858" t="str">
            <v/>
          </cell>
          <cell r="BN8858" t="str">
            <v/>
          </cell>
          <cell r="BO8858" t="str">
            <v/>
          </cell>
          <cell r="BP8858" t="str">
            <v/>
          </cell>
          <cell r="BQ8858" t="str">
            <v/>
          </cell>
          <cell r="BR8858" t="str">
            <v/>
          </cell>
          <cell r="BS8858" t="str">
            <v/>
          </cell>
          <cell r="BT8858" t="str">
            <v/>
          </cell>
          <cell r="BU8858" t="str">
            <v/>
          </cell>
          <cell r="BV8858" t="str">
            <v/>
          </cell>
          <cell r="BW8858" t="str">
            <v/>
          </cell>
          <cell r="BX8858" t="str">
            <v/>
          </cell>
          <cell r="BY8858" t="str">
            <v/>
          </cell>
          <cell r="BZ8858" t="str">
            <v/>
          </cell>
          <cell r="CA8858" t="str">
            <v/>
          </cell>
          <cell r="CB8858" t="str">
            <v/>
          </cell>
          <cell r="CC8858" t="str">
            <v/>
          </cell>
          <cell r="CD8858" t="str">
            <v/>
          </cell>
          <cell r="CE8858" t="str">
            <v/>
          </cell>
          <cell r="CF8858" t="str">
            <v/>
          </cell>
        </row>
        <row r="8859">
          <cell r="F8859">
            <v>2131508</v>
          </cell>
          <cell r="G8859" t="str">
            <v/>
          </cell>
          <cell r="H8859" t="str">
            <v/>
          </cell>
          <cell r="I8859" t="str">
            <v>Y</v>
          </cell>
          <cell r="J8859" t="str">
            <v/>
          </cell>
          <cell r="K8859" t="str">
            <v>식품</v>
          </cell>
          <cell r="L8859" t="str">
            <v>베스트코</v>
          </cell>
          <cell r="M8859" t="str">
            <v>내수전용</v>
          </cell>
          <cell r="N8859" t="str">
            <v>면세</v>
          </cell>
          <cell r="O8859" t="str">
            <v>720일</v>
          </cell>
          <cell r="P8859" t="str">
            <v>업소용</v>
          </cell>
          <cell r="Q8859" t="str">
            <v>냉동</v>
          </cell>
          <cell r="R8859" t="str">
            <v>상품</v>
          </cell>
          <cell r="S8859" t="str">
            <v>N</v>
          </cell>
          <cell r="T8859" t="str">
            <v/>
          </cell>
          <cell r="U8859" t="str">
            <v>식품의 유형(기타수산물가공품(가열후섭취냉동식품) )</v>
          </cell>
          <cell r="V8859" t="str">
            <v/>
          </cell>
          <cell r="W8859" t="str">
            <v/>
          </cell>
          <cell r="X8859" t="str">
            <v>prdt_20220608025220166.png</v>
          </cell>
          <cell r="Y8859" t="str">
            <v/>
          </cell>
          <cell r="Z8859" t="str">
            <v/>
          </cell>
          <cell r="AA8859" t="str">
            <v/>
          </cell>
          <cell r="AB8859" t="str">
            <v/>
          </cell>
          <cell r="AC8859" t="str">
            <v/>
          </cell>
          <cell r="AD8859" t="str">
            <v>prdt_20220608025153174.JPG</v>
          </cell>
          <cell r="AE8859" t="str">
            <v>/ 구매3팀 김주환(195858)</v>
          </cell>
          <cell r="AF8859" t="str">
            <v>/ 구매3팀</v>
          </cell>
          <cell r="AG8859" t="str">
            <v>김아라(195309)</v>
          </cell>
          <cell r="AH8859" t="str">
            <v/>
          </cell>
          <cell r="AI8859" t="str">
            <v>2021-04-08</v>
          </cell>
          <cell r="AJ8859" t="str">
            <v>2022-06-08</v>
          </cell>
          <cell r="AK8859" t="str">
            <v>N</v>
          </cell>
          <cell r="AL8859" t="str">
            <v/>
          </cell>
          <cell r="AM8859" t="str">
            <v/>
          </cell>
          <cell r="AN8859" t="str">
            <v/>
          </cell>
          <cell r="AO8859" t="str">
            <v>정상</v>
          </cell>
          <cell r="AP8859" t="str">
            <v/>
          </cell>
          <cell r="AQ8859" t="str">
            <v>2022-06-08 14:06:59</v>
          </cell>
          <cell r="AR8859" t="str">
            <v>박웅용(195431)</v>
          </cell>
          <cell r="AS8859" t="str">
            <v>1 KG</v>
          </cell>
          <cell r="AT8859" t="str">
            <v/>
          </cell>
          <cell r="AU8859" t="str">
            <v>KG</v>
          </cell>
          <cell r="AV8859" t="str">
            <v>10 EA</v>
          </cell>
          <cell r="AW8859" t="str">
            <v>21*25*5</v>
          </cell>
          <cell r="AX8859" t="str">
            <v/>
          </cell>
          <cell r="AY8859" t="str">
            <v/>
          </cell>
          <cell r="AZ8859" t="str">
            <v/>
          </cell>
          <cell r="BA8859" t="str">
            <v/>
          </cell>
          <cell r="BB8859" t="str">
            <v/>
          </cell>
          <cell r="BC8859" t="str">
            <v/>
          </cell>
          <cell r="BD8859" t="str">
            <v>오징어 100% (국산)</v>
          </cell>
          <cell r="BE8859" t="str">
            <v/>
          </cell>
          <cell r="BF8859" t="str">
            <v>N</v>
          </cell>
          <cell r="BG8859" t="str">
            <v>8809233951705</v>
          </cell>
          <cell r="BH8859" t="str">
            <v>2920080180004</v>
          </cell>
          <cell r="BI8859" t="str">
            <v/>
          </cell>
          <cell r="BJ8859" t="str">
            <v/>
          </cell>
          <cell r="BK8859" t="str">
            <v>1*1*1</v>
          </cell>
          <cell r="BL8859" t="str">
            <v/>
          </cell>
          <cell r="BM8859" t="str">
            <v/>
          </cell>
          <cell r="BN8859" t="str">
            <v/>
          </cell>
          <cell r="BO8859" t="str">
            <v/>
          </cell>
          <cell r="BP8859" t="str">
            <v/>
          </cell>
          <cell r="BQ8859" t="str">
            <v/>
          </cell>
          <cell r="BR8859" t="str">
            <v/>
          </cell>
          <cell r="BS8859" t="str">
            <v/>
          </cell>
          <cell r="BT8859" t="str">
            <v/>
          </cell>
          <cell r="BU8859" t="str">
            <v/>
          </cell>
          <cell r="BV8859" t="str">
            <v/>
          </cell>
          <cell r="BW8859" t="str">
            <v/>
          </cell>
          <cell r="BX8859" t="str">
            <v/>
          </cell>
          <cell r="BY8859" t="str">
            <v/>
          </cell>
          <cell r="BZ8859" t="str">
            <v/>
          </cell>
          <cell r="CA8859" t="str">
            <v/>
          </cell>
          <cell r="CB8859" t="str">
            <v/>
          </cell>
          <cell r="CC8859" t="str">
            <v/>
          </cell>
          <cell r="CD8859" t="str">
            <v/>
          </cell>
          <cell r="CE8859" t="str">
            <v/>
          </cell>
          <cell r="CF8859" t="str">
            <v/>
          </cell>
        </row>
        <row r="8860">
          <cell r="F8860">
            <v>9001668</v>
          </cell>
          <cell r="G8860" t="str">
            <v/>
          </cell>
          <cell r="H8860" t="str">
            <v/>
          </cell>
          <cell r="I8860" t="str">
            <v>N</v>
          </cell>
          <cell r="J8860" t="str">
            <v>N</v>
          </cell>
          <cell r="K8860" t="str">
            <v>식품</v>
          </cell>
          <cell r="L8860" t="str">
            <v>집으로ON</v>
          </cell>
          <cell r="M8860" t="str">
            <v/>
          </cell>
          <cell r="N8860" t="str">
            <v>과세</v>
          </cell>
          <cell r="O8860" t="str">
            <v>365일</v>
          </cell>
          <cell r="P8860" t="str">
            <v>가정용</v>
          </cell>
          <cell r="Q8860" t="str">
            <v>냉동</v>
          </cell>
          <cell r="R8860" t="str">
            <v>상품</v>
          </cell>
          <cell r="S8860" t="str">
            <v>N</v>
          </cell>
          <cell r="T8860" t="str">
            <v/>
          </cell>
          <cell r="U8860" t="str">
            <v>식품의 유형(빵류(가열하여 섭취하는 냉동식품) )</v>
          </cell>
          <cell r="V8860" t="str">
            <v/>
          </cell>
          <cell r="W8860" t="str">
            <v/>
          </cell>
          <cell r="X8860" t="str">
            <v>prdt_20191016042112102.jpg</v>
          </cell>
          <cell r="Y8860" t="str">
            <v/>
          </cell>
          <cell r="Z8860" t="str">
            <v/>
          </cell>
          <cell r="AA8860" t="str">
            <v/>
          </cell>
          <cell r="AB8860" t="str">
            <v/>
          </cell>
          <cell r="AC8860" t="str">
            <v/>
          </cell>
          <cell r="AD8860" t="str">
            <v/>
          </cell>
          <cell r="AE8860" t="str">
            <v>(000000)</v>
          </cell>
          <cell r="AF8860" t="str">
            <v>On-LineCIC / 온라인마케팅팀</v>
          </cell>
          <cell r="AG8860" t="str">
            <v>손영후(160323)</v>
          </cell>
          <cell r="AH8860" t="str">
            <v/>
          </cell>
          <cell r="AI8860" t="str">
            <v>2019-10-14</v>
          </cell>
          <cell r="AJ8860" t="str">
            <v>2019-10-08</v>
          </cell>
          <cell r="AK8860" t="str">
            <v>N</v>
          </cell>
          <cell r="AL8860" t="str">
            <v/>
          </cell>
          <cell r="AM8860" t="str">
            <v/>
          </cell>
          <cell r="AN8860" t="str">
            <v/>
          </cell>
          <cell r="AO8860" t="str">
            <v>정상</v>
          </cell>
          <cell r="AP8860" t="str">
            <v/>
          </cell>
          <cell r="AQ8860" t="str">
            <v>2019-10-16 16:10:49</v>
          </cell>
          <cell r="AR8860" t="str">
            <v>손영후(160323)</v>
          </cell>
          <cell r="AS8860" t="str">
            <v>.17 KG</v>
          </cell>
          <cell r="AT8860" t="str">
            <v/>
          </cell>
          <cell r="AU8860" t="str">
            <v>KG</v>
          </cell>
          <cell r="AV8860" t="str">
            <v>20 EA</v>
          </cell>
          <cell r="AW8860" t="str">
            <v>0*0*0</v>
          </cell>
          <cell r="AX8860" t="str">
            <v/>
          </cell>
          <cell r="AY8860" t="str">
            <v/>
          </cell>
          <cell r="AZ8860" t="str">
            <v/>
          </cell>
          <cell r="BA8860" t="str">
            <v/>
          </cell>
          <cell r="BB8860" t="str">
            <v/>
          </cell>
          <cell r="BC8860" t="str">
            <v/>
          </cell>
          <cell r="BD8860" t="str">
            <v>소맥분(밀:미국산, 호주산, 캐나다산), 설탕, 식용유{콩(외국산), 규소수지}, 이스트, 정제소금, 베이킹파우더{탄산수소나트륨, 산성피로인산나트륨, 제일인산칼슘, 전분), 대두분(대두:중국산)</v>
          </cell>
          <cell r="BE8860" t="str">
            <v/>
          </cell>
          <cell r="BF8860" t="str">
            <v>N</v>
          </cell>
          <cell r="BG8860" t="str">
            <v>8809436070937</v>
          </cell>
          <cell r="BH8860" t="str">
            <v/>
          </cell>
          <cell r="BI8860" t="str">
            <v>EA</v>
          </cell>
          <cell r="BJ8860" t="str">
            <v/>
          </cell>
          <cell r="BK8860" t="str">
            <v>470*290*230</v>
          </cell>
          <cell r="BL8860" t="str">
            <v/>
          </cell>
          <cell r="BM8860" t="str">
            <v/>
          </cell>
          <cell r="BN8860" t="str">
            <v/>
          </cell>
          <cell r="BO8860" t="str">
            <v/>
          </cell>
          <cell r="BP8860" t="str">
            <v>폴리에틸렌</v>
          </cell>
          <cell r="BQ8860" t="str">
            <v/>
          </cell>
          <cell r="BR8860" t="str">
            <v/>
          </cell>
          <cell r="BS8860" t="str">
            <v>(주)대영식품</v>
          </cell>
          <cell r="BT8860" t="str">
            <v>인천광영시 서구 가정로 47번길 12, 2동</v>
          </cell>
          <cell r="BU8860" t="str">
            <v/>
          </cell>
          <cell r="BV8860" t="str">
            <v/>
          </cell>
          <cell r="BW8860" t="str">
            <v/>
          </cell>
          <cell r="BX8860" t="str">
            <v/>
          </cell>
          <cell r="BY8860" t="str">
            <v/>
          </cell>
          <cell r="BZ8860" t="str">
            <v/>
          </cell>
          <cell r="CA8860" t="str">
            <v>(주)오래식품</v>
          </cell>
          <cell r="CB8860" t="str">
            <v/>
          </cell>
          <cell r="CC8860" t="str">
            <v/>
          </cell>
          <cell r="CD8860" t="str">
            <v>대두, 밀 함유</v>
          </cell>
          <cell r="CE8860" t="str">
            <v/>
          </cell>
          <cell r="CF8860" t="str">
            <v/>
          </cell>
        </row>
        <row r="8861">
          <cell r="F8861">
            <v>9300202</v>
          </cell>
          <cell r="G8861" t="str">
            <v/>
          </cell>
          <cell r="H8861" t="str">
            <v/>
          </cell>
          <cell r="I8861" t="str">
            <v>N</v>
          </cell>
          <cell r="J8861" t="str">
            <v/>
          </cell>
          <cell r="K8861" t="str">
            <v>바이오</v>
          </cell>
          <cell r="L8861" t="str">
            <v/>
          </cell>
          <cell r="M8861" t="str">
            <v/>
          </cell>
          <cell r="N8861" t="str">
            <v>과세</v>
          </cell>
          <cell r="O8861" t="str">
            <v>720일</v>
          </cell>
          <cell r="P8861" t="str">
            <v>산업용,산업용,산업용</v>
          </cell>
          <cell r="Q8861" t="str">
            <v>상온,상온,상온</v>
          </cell>
          <cell r="R8861" t="str">
            <v>제품,제품,제품</v>
          </cell>
          <cell r="S8861" t="str">
            <v>N,N,N</v>
          </cell>
          <cell r="T8861" t="str">
            <v/>
          </cell>
          <cell r="U8861" t="str">
            <v/>
          </cell>
          <cell r="V8861" t="str">
            <v/>
          </cell>
          <cell r="W8861" t="str">
            <v/>
          </cell>
          <cell r="X8861" t="str">
            <v/>
          </cell>
          <cell r="Y8861" t="str">
            <v/>
          </cell>
          <cell r="Z8861" t="str">
            <v/>
          </cell>
          <cell r="AA8861" t="str">
            <v/>
          </cell>
          <cell r="AB8861" t="str">
            <v/>
          </cell>
          <cell r="AC8861" t="str">
            <v/>
          </cell>
          <cell r="AD8861" t="str">
            <v/>
          </cell>
          <cell r="AE8861" t="str">
            <v>/  서용석(983029)</v>
          </cell>
          <cell r="AF8861" t="str">
            <v>/</v>
          </cell>
          <cell r="AG8861" t="str">
            <v>고미옥(011072)</v>
          </cell>
          <cell r="AH8861" t="str">
            <v/>
          </cell>
          <cell r="AI8861" t="str">
            <v/>
          </cell>
          <cell r="AJ8861" t="str">
            <v/>
          </cell>
          <cell r="AK8861" t="str">
            <v>N</v>
          </cell>
          <cell r="AL8861" t="str">
            <v/>
          </cell>
          <cell r="AM8861" t="str">
            <v/>
          </cell>
          <cell r="AN8861" t="str">
            <v/>
          </cell>
          <cell r="AO8861" t="str">
            <v>정상</v>
          </cell>
          <cell r="AP8861" t="str">
            <v/>
          </cell>
          <cell r="AQ8861" t="str">
            <v>2017-05-03 00:05:34</v>
          </cell>
          <cell r="AR8861" t="str">
            <v>(MDM)</v>
          </cell>
          <cell r="AS8861" t="str">
            <v>200 KG</v>
          </cell>
          <cell r="AT8861" t="str">
            <v/>
          </cell>
          <cell r="AU8861" t="str">
            <v>KG</v>
          </cell>
          <cell r="AV8861" t="str">
            <v>EA</v>
          </cell>
          <cell r="AW8861" t="str">
            <v>1*1*1</v>
          </cell>
          <cell r="AX8861" t="str">
            <v/>
          </cell>
          <cell r="AY8861" t="str">
            <v/>
          </cell>
          <cell r="AZ8861" t="str">
            <v/>
          </cell>
          <cell r="BA8861" t="str">
            <v/>
          </cell>
          <cell r="BB8861" t="str">
            <v/>
          </cell>
          <cell r="BC8861" t="str">
            <v/>
          </cell>
          <cell r="BD8861" t="str">
            <v/>
          </cell>
          <cell r="BE8861" t="str">
            <v/>
          </cell>
          <cell r="BF8861" t="str">
            <v>N</v>
          </cell>
          <cell r="BG8861" t="str">
            <v/>
          </cell>
          <cell r="BH8861" t="str">
            <v/>
          </cell>
          <cell r="BI8861" t="str">
            <v/>
          </cell>
          <cell r="BJ8861" t="str">
            <v/>
          </cell>
          <cell r="BK8861" t="str">
            <v>0*0*0</v>
          </cell>
          <cell r="BL8861" t="str">
            <v/>
          </cell>
          <cell r="BM8861" t="str">
            <v/>
          </cell>
          <cell r="BN8861" t="str">
            <v/>
          </cell>
          <cell r="BO8861" t="str">
            <v/>
          </cell>
          <cell r="BP8861" t="str">
            <v/>
          </cell>
          <cell r="BQ8861" t="str">
            <v/>
          </cell>
          <cell r="BR8861" t="str">
            <v/>
          </cell>
          <cell r="BS8861" t="str">
            <v/>
          </cell>
          <cell r="BT8861" t="str">
            <v/>
          </cell>
          <cell r="BU8861" t="str">
            <v/>
          </cell>
          <cell r="BV8861" t="str">
            <v/>
          </cell>
          <cell r="BW8861" t="str">
            <v/>
          </cell>
          <cell r="BX8861" t="str">
            <v/>
          </cell>
          <cell r="BY8861" t="str">
            <v/>
          </cell>
          <cell r="BZ8861" t="str">
            <v/>
          </cell>
          <cell r="CA8861" t="str">
            <v/>
          </cell>
          <cell r="CB8861" t="str">
            <v/>
          </cell>
          <cell r="CC8861" t="str">
            <v/>
          </cell>
          <cell r="CD8861" t="str">
            <v/>
          </cell>
          <cell r="CE8861" t="str">
            <v/>
          </cell>
          <cell r="CF8861" t="str">
            <v/>
          </cell>
        </row>
        <row r="8862">
          <cell r="F8862">
            <v>9300292</v>
          </cell>
          <cell r="G8862" t="str">
            <v/>
          </cell>
          <cell r="H8862" t="str">
            <v/>
          </cell>
          <cell r="I8862" t="str">
            <v>N</v>
          </cell>
          <cell r="J8862" t="str">
            <v/>
          </cell>
          <cell r="K8862" t="str">
            <v>전분당</v>
          </cell>
          <cell r="L8862" t="str">
            <v/>
          </cell>
          <cell r="M8862" t="str">
            <v/>
          </cell>
          <cell r="N8862" t="str">
            <v>과세</v>
          </cell>
          <cell r="O8862" t="str">
            <v>1095일</v>
          </cell>
          <cell r="P8862" t="str">
            <v/>
          </cell>
          <cell r="Q8862" t="str">
            <v/>
          </cell>
          <cell r="R8862" t="str">
            <v>제품</v>
          </cell>
          <cell r="S8862" t="str">
            <v>N</v>
          </cell>
          <cell r="T8862" t="str">
            <v/>
          </cell>
          <cell r="U8862" t="str">
            <v/>
          </cell>
          <cell r="V8862" t="str">
            <v/>
          </cell>
          <cell r="W8862" t="str">
            <v/>
          </cell>
          <cell r="X8862" t="str">
            <v/>
          </cell>
          <cell r="Y8862" t="str">
            <v/>
          </cell>
          <cell r="Z8862" t="str">
            <v/>
          </cell>
          <cell r="AA8862" t="str">
            <v/>
          </cell>
          <cell r="AB8862" t="str">
            <v/>
          </cell>
          <cell r="AC8862" t="str">
            <v/>
          </cell>
          <cell r="AD8862" t="str">
            <v/>
          </cell>
          <cell r="AE8862" t="str">
            <v>전략기획본부 / 전략4팀 문준연(001088)</v>
          </cell>
          <cell r="AF8862" t="str">
            <v>전분당사업본부 / 지원팀(전분당)</v>
          </cell>
          <cell r="AG8862" t="str">
            <v>(001073)</v>
          </cell>
          <cell r="AH8862" t="str">
            <v/>
          </cell>
          <cell r="AI8862" t="str">
            <v/>
          </cell>
          <cell r="AJ8862" t="str">
            <v/>
          </cell>
          <cell r="AK8862" t="str">
            <v>N</v>
          </cell>
          <cell r="AL8862" t="str">
            <v/>
          </cell>
          <cell r="AM8862" t="str">
            <v/>
          </cell>
          <cell r="AN8862" t="str">
            <v/>
          </cell>
          <cell r="AO8862" t="str">
            <v>정상</v>
          </cell>
          <cell r="AP8862" t="str">
            <v/>
          </cell>
          <cell r="AQ8862" t="str">
            <v>2017-05-19 00:05:35</v>
          </cell>
          <cell r="AR8862" t="str">
            <v>(MDM)</v>
          </cell>
          <cell r="AS8862" t="str">
            <v>1 KG</v>
          </cell>
          <cell r="AT8862" t="str">
            <v/>
          </cell>
          <cell r="AU8862" t="str">
            <v>KG</v>
          </cell>
          <cell r="AV8862" t="str">
            <v>EA</v>
          </cell>
          <cell r="AW8862" t="str">
            <v>1*1*1</v>
          </cell>
          <cell r="AX8862" t="str">
            <v/>
          </cell>
          <cell r="AY8862" t="str">
            <v/>
          </cell>
          <cell r="AZ8862" t="str">
            <v/>
          </cell>
          <cell r="BA8862" t="str">
            <v/>
          </cell>
          <cell r="BB8862" t="str">
            <v/>
          </cell>
          <cell r="BC8862" t="str">
            <v/>
          </cell>
          <cell r="BD8862" t="str">
            <v/>
          </cell>
          <cell r="BE8862" t="str">
            <v/>
          </cell>
          <cell r="BF8862" t="str">
            <v>N</v>
          </cell>
          <cell r="BG8862" t="str">
            <v/>
          </cell>
          <cell r="BH8862" t="str">
            <v/>
          </cell>
          <cell r="BI8862" t="str">
            <v/>
          </cell>
          <cell r="BJ8862" t="str">
            <v/>
          </cell>
          <cell r="BK8862" t="str">
            <v>1*1*1</v>
          </cell>
          <cell r="BL8862" t="str">
            <v/>
          </cell>
          <cell r="BM8862" t="str">
            <v/>
          </cell>
          <cell r="BN8862" t="str">
            <v/>
          </cell>
          <cell r="BO8862" t="str">
            <v/>
          </cell>
          <cell r="BP8862" t="str">
            <v/>
          </cell>
          <cell r="BQ8862" t="str">
            <v/>
          </cell>
          <cell r="BR8862" t="str">
            <v/>
          </cell>
          <cell r="BS8862" t="str">
            <v/>
          </cell>
          <cell r="BT8862" t="str">
            <v/>
          </cell>
          <cell r="BU8862" t="str">
            <v/>
          </cell>
          <cell r="BV8862" t="str">
            <v/>
          </cell>
          <cell r="BW8862" t="str">
            <v/>
          </cell>
          <cell r="BX8862" t="str">
            <v/>
          </cell>
          <cell r="BY8862" t="str">
            <v/>
          </cell>
          <cell r="BZ8862" t="str">
            <v/>
          </cell>
          <cell r="CA8862" t="str">
            <v/>
          </cell>
          <cell r="CB8862" t="str">
            <v/>
          </cell>
          <cell r="CC8862" t="str">
            <v/>
          </cell>
          <cell r="CD8862" t="str">
            <v/>
          </cell>
          <cell r="CE8862" t="str">
            <v/>
          </cell>
          <cell r="CF8862" t="str">
            <v/>
          </cell>
        </row>
        <row r="8863">
          <cell r="F8863">
            <v>1017327</v>
          </cell>
          <cell r="G8863" t="str">
            <v/>
          </cell>
          <cell r="H8863" t="str">
            <v/>
          </cell>
          <cell r="I8863" t="str">
            <v>Y</v>
          </cell>
          <cell r="J8863" t="str">
            <v/>
          </cell>
          <cell r="K8863" t="str">
            <v>식품</v>
          </cell>
          <cell r="L8863" t="str">
            <v>청정원</v>
          </cell>
          <cell r="M8863" t="str">
            <v>내수전용</v>
          </cell>
          <cell r="N8863" t="str">
            <v>과세</v>
          </cell>
          <cell r="O8863" t="str">
            <v>540일</v>
          </cell>
          <cell r="P8863" t="str">
            <v>가정용</v>
          </cell>
          <cell r="Q8863" t="str">
            <v>상온</v>
          </cell>
          <cell r="R8863" t="str">
            <v>제품</v>
          </cell>
          <cell r="S8863" t="str">
            <v/>
          </cell>
          <cell r="T8863" t="str">
            <v>온라인</v>
          </cell>
          <cell r="U8863" t="str">
            <v>( )</v>
          </cell>
          <cell r="V8863" t="str">
            <v>청정원 선물세트</v>
          </cell>
          <cell r="W8863" t="str">
            <v>PRC160300130</v>
          </cell>
          <cell r="X8863" t="str">
            <v>prdt_20160802025030944.png</v>
          </cell>
          <cell r="Y8863" t="str">
            <v/>
          </cell>
          <cell r="Z8863" t="str">
            <v/>
          </cell>
          <cell r="AA8863" t="str">
            <v/>
          </cell>
          <cell r="AB8863" t="str">
            <v/>
          </cell>
          <cell r="AC8863" t="str">
            <v/>
          </cell>
          <cell r="AD8863" t="str">
            <v>prdt_20160802025025265.jpg</v>
          </cell>
          <cell r="AE8863" t="str">
            <v>/ CM4팀 최민성(090176)</v>
          </cell>
          <cell r="AF8863" t="str">
            <v>/ CM4팀</v>
          </cell>
          <cell r="AG8863" t="str">
            <v>송문석(080076)</v>
          </cell>
          <cell r="AH8863" t="str">
            <v>김남욱</v>
          </cell>
          <cell r="AI8863" t="str">
            <v>2016-05-01</v>
          </cell>
          <cell r="AJ8863" t="str">
            <v>2016-05-01</v>
          </cell>
          <cell r="AK8863" t="str">
            <v>N</v>
          </cell>
          <cell r="AL8863" t="str">
            <v/>
          </cell>
          <cell r="AM8863" t="str">
            <v/>
          </cell>
          <cell r="AN8863" t="str">
            <v/>
          </cell>
          <cell r="AO8863" t="str">
            <v>정상</v>
          </cell>
          <cell r="AP8863" t="str">
            <v/>
          </cell>
          <cell r="AQ8863" t="str">
            <v>2016-09-30 06:09:00</v>
          </cell>
          <cell r="AR8863" t="str">
            <v>(PLM)</v>
          </cell>
          <cell r="AS8863" t="str">
            <v>2.7 KG</v>
          </cell>
          <cell r="AT8863" t="str">
            <v/>
          </cell>
          <cell r="AU8863" t="str">
            <v>KG</v>
          </cell>
          <cell r="AV8863" t="str">
            <v>4 EA</v>
          </cell>
          <cell r="AW8863" t="str">
            <v>405*286*65</v>
          </cell>
          <cell r="AX8863" t="str">
            <v>여러 구성품 혼합한 종합 선물세트</v>
          </cell>
          <cell r="AY8863" t="str">
            <v>16년 추석 ~17년 설 선물세트 운영</v>
          </cell>
          <cell r="AZ8863" t="str">
            <v>선물세트 선물용 구매 목적</v>
          </cell>
          <cell r="BA8863" t="str">
            <v>다양한 구성품에 복합 선물세트</v>
          </cell>
          <cell r="BB8863" t="str">
            <v/>
          </cell>
          <cell r="BC8863" t="str">
            <v/>
          </cell>
          <cell r="BD8863" t="str">
            <v>카놀라유500ml 2개, 발효양조간장 500ml 1개, 런천미트 115g 2개, 우리팜델리 115g 2개</v>
          </cell>
          <cell r="BE8863" t="str">
            <v/>
          </cell>
          <cell r="BF8863" t="str">
            <v>N</v>
          </cell>
          <cell r="BG8863" t="str">
            <v>8801052028866</v>
          </cell>
          <cell r="BH8863" t="str">
            <v>18801052028863</v>
          </cell>
          <cell r="BI8863" t="str">
            <v/>
          </cell>
          <cell r="BJ8863" t="str">
            <v/>
          </cell>
          <cell r="BK8863" t="str">
            <v>435*315*305</v>
          </cell>
          <cell r="BL8863" t="str">
            <v/>
          </cell>
          <cell r="BM8863" t="str">
            <v/>
          </cell>
          <cell r="BN8863" t="str">
            <v/>
          </cell>
          <cell r="BO8863" t="str">
            <v/>
          </cell>
          <cell r="BP8863" t="str">
            <v/>
          </cell>
          <cell r="BQ8863" t="str">
            <v/>
          </cell>
          <cell r="BR8863" t="str">
            <v/>
          </cell>
          <cell r="BS8863" t="str">
            <v/>
          </cell>
          <cell r="BT8863" t="str">
            <v/>
          </cell>
          <cell r="BU8863" t="str">
            <v/>
          </cell>
          <cell r="BV8863" t="str">
            <v/>
          </cell>
          <cell r="BW8863" t="str">
            <v/>
          </cell>
          <cell r="BX8863" t="str">
            <v/>
          </cell>
          <cell r="BY8863" t="str">
            <v/>
          </cell>
          <cell r="BZ8863" t="str">
            <v/>
          </cell>
          <cell r="CA8863" t="str">
            <v/>
          </cell>
          <cell r="CB8863" t="str">
            <v/>
          </cell>
          <cell r="CC8863" t="str">
            <v/>
          </cell>
          <cell r="CD8863" t="str">
            <v/>
          </cell>
          <cell r="CE8863" t="str">
            <v/>
          </cell>
          <cell r="CF8863" t="str">
            <v/>
          </cell>
        </row>
        <row r="8864">
          <cell r="F8864">
            <v>1017308</v>
          </cell>
          <cell r="G8864" t="str">
            <v/>
          </cell>
          <cell r="H8864" t="str">
            <v/>
          </cell>
          <cell r="I8864" t="str">
            <v>Y</v>
          </cell>
          <cell r="J8864" t="str">
            <v/>
          </cell>
          <cell r="K8864" t="str">
            <v>식품</v>
          </cell>
          <cell r="L8864" t="str">
            <v>청정원</v>
          </cell>
          <cell r="M8864" t="str">
            <v>내수전용</v>
          </cell>
          <cell r="N8864" t="str">
            <v>과세</v>
          </cell>
          <cell r="O8864" t="str">
            <v>540일</v>
          </cell>
          <cell r="P8864" t="str">
            <v>가정용</v>
          </cell>
          <cell r="Q8864" t="str">
            <v>상온</v>
          </cell>
          <cell r="R8864" t="str">
            <v>제품</v>
          </cell>
          <cell r="S8864" t="str">
            <v/>
          </cell>
          <cell r="T8864" t="str">
            <v>이마트</v>
          </cell>
          <cell r="U8864" t="str">
            <v>( )</v>
          </cell>
          <cell r="V8864" t="str">
            <v>청정원 선물세트</v>
          </cell>
          <cell r="W8864" t="str">
            <v>PRC160300130</v>
          </cell>
          <cell r="X8864" t="str">
            <v>prdt_20160802011714247.png</v>
          </cell>
          <cell r="Y8864" t="str">
            <v/>
          </cell>
          <cell r="Z8864" t="str">
            <v/>
          </cell>
          <cell r="AA8864" t="str">
            <v/>
          </cell>
          <cell r="AB8864" t="str">
            <v/>
          </cell>
          <cell r="AC8864" t="str">
            <v/>
          </cell>
          <cell r="AD8864" t="str">
            <v>prdt_20160802011729303.jpg</v>
          </cell>
          <cell r="AE8864" t="str">
            <v>/ CM4팀 최민성(090176)</v>
          </cell>
          <cell r="AF8864" t="str">
            <v>/ CM4팀</v>
          </cell>
          <cell r="AG8864" t="str">
            <v>박수진(140304)</v>
          </cell>
          <cell r="AH8864" t="str">
            <v>김남욱</v>
          </cell>
          <cell r="AI8864" t="str">
            <v>2016-05-01</v>
          </cell>
          <cell r="AJ8864" t="str">
            <v>2016-05-01</v>
          </cell>
          <cell r="AK8864" t="str">
            <v>N</v>
          </cell>
          <cell r="AL8864" t="str">
            <v/>
          </cell>
          <cell r="AM8864" t="str">
            <v/>
          </cell>
          <cell r="AN8864" t="str">
            <v/>
          </cell>
          <cell r="AO8864" t="str">
            <v>정상</v>
          </cell>
          <cell r="AP8864" t="str">
            <v/>
          </cell>
          <cell r="AQ8864" t="str">
            <v>2017-01-14 00:01:29</v>
          </cell>
          <cell r="AR8864" t="str">
            <v>(MDM)</v>
          </cell>
          <cell r="AS8864" t="str">
            <v>4.06 KG</v>
          </cell>
          <cell r="AT8864" t="str">
            <v/>
          </cell>
          <cell r="AU8864" t="str">
            <v>KG</v>
          </cell>
          <cell r="AV8864" t="str">
            <v>3 EA</v>
          </cell>
          <cell r="AW8864" t="str">
            <v>476*370*62</v>
          </cell>
          <cell r="AX8864" t="str">
            <v>여러 구성품 혼합한 종합 선물세트</v>
          </cell>
          <cell r="AY8864" t="str">
            <v>16년 추석 ~17년 설 선물세트 운영</v>
          </cell>
          <cell r="AZ8864" t="str">
            <v>선물세트 선물용 구매 목적</v>
          </cell>
          <cell r="BA8864" t="str">
            <v>다양한 구성품에 복합 선물세트</v>
          </cell>
          <cell r="BB8864" t="str">
            <v/>
          </cell>
          <cell r="BC8864" t="str">
            <v/>
          </cell>
          <cell r="BD8864" t="str">
            <v>런천미트 115g 5개, 런천미트 340g 4개, 우리팜델리190g 6개</v>
          </cell>
          <cell r="BE8864" t="str">
            <v/>
          </cell>
          <cell r="BF8864" t="str">
            <v>N</v>
          </cell>
          <cell r="BG8864" t="str">
            <v>8801052028675</v>
          </cell>
          <cell r="BH8864" t="str">
            <v>18801052028672</v>
          </cell>
          <cell r="BI8864" t="str">
            <v/>
          </cell>
          <cell r="BJ8864" t="str">
            <v/>
          </cell>
          <cell r="BK8864" t="str">
            <v>476*370*62</v>
          </cell>
          <cell r="BL8864" t="str">
            <v/>
          </cell>
          <cell r="BM8864" t="str">
            <v/>
          </cell>
          <cell r="BN8864" t="str">
            <v/>
          </cell>
          <cell r="BO8864" t="str">
            <v/>
          </cell>
          <cell r="BP8864" t="str">
            <v/>
          </cell>
          <cell r="BQ8864" t="str">
            <v/>
          </cell>
          <cell r="BR8864" t="str">
            <v/>
          </cell>
          <cell r="BS8864" t="str">
            <v/>
          </cell>
          <cell r="BT8864" t="str">
            <v/>
          </cell>
          <cell r="BU8864" t="str">
            <v/>
          </cell>
          <cell r="BV8864" t="str">
            <v/>
          </cell>
          <cell r="BW8864" t="str">
            <v/>
          </cell>
          <cell r="BX8864" t="str">
            <v/>
          </cell>
          <cell r="BY8864" t="str">
            <v/>
          </cell>
          <cell r="BZ8864" t="str">
            <v/>
          </cell>
          <cell r="CA8864" t="str">
            <v/>
          </cell>
          <cell r="CB8864" t="str">
            <v/>
          </cell>
          <cell r="CC8864" t="str">
            <v/>
          </cell>
          <cell r="CD8864" t="str">
            <v/>
          </cell>
          <cell r="CE8864" t="str">
            <v/>
          </cell>
          <cell r="CF8864" t="str">
            <v/>
          </cell>
        </row>
        <row r="8865">
          <cell r="F8865">
            <v>1017342</v>
          </cell>
          <cell r="G8865" t="str">
            <v/>
          </cell>
          <cell r="H8865" t="str">
            <v/>
          </cell>
          <cell r="I8865" t="str">
            <v>Y</v>
          </cell>
          <cell r="J8865" t="str">
            <v/>
          </cell>
          <cell r="K8865" t="str">
            <v>식품</v>
          </cell>
          <cell r="L8865" t="str">
            <v>청정원</v>
          </cell>
          <cell r="M8865" t="str">
            <v>내수전용</v>
          </cell>
          <cell r="N8865" t="str">
            <v>과세</v>
          </cell>
          <cell r="O8865" t="str">
            <v>540일</v>
          </cell>
          <cell r="P8865" t="str">
            <v>가정용</v>
          </cell>
          <cell r="Q8865" t="str">
            <v>상온</v>
          </cell>
          <cell r="R8865" t="str">
            <v>제품</v>
          </cell>
          <cell r="S8865" t="str">
            <v/>
          </cell>
          <cell r="T8865" t="str">
            <v>이마트</v>
          </cell>
          <cell r="U8865" t="str">
            <v>( )</v>
          </cell>
          <cell r="V8865" t="str">
            <v>청정원 선물세트</v>
          </cell>
          <cell r="W8865" t="str">
            <v>PRC160300130</v>
          </cell>
          <cell r="X8865" t="str">
            <v>prdt_20160802023723027.png</v>
          </cell>
          <cell r="Y8865" t="str">
            <v/>
          </cell>
          <cell r="Z8865" t="str">
            <v/>
          </cell>
          <cell r="AA8865" t="str">
            <v/>
          </cell>
          <cell r="AB8865" t="str">
            <v/>
          </cell>
          <cell r="AC8865" t="str">
            <v/>
          </cell>
          <cell r="AD8865" t="str">
            <v>prdt_20160802023731617.jpg</v>
          </cell>
          <cell r="AE8865" t="str">
            <v>/ CM4팀 최민성(090176)</v>
          </cell>
          <cell r="AF8865" t="str">
            <v>/ CM4팀</v>
          </cell>
          <cell r="AG8865" t="str">
            <v>송문석(080076)</v>
          </cell>
          <cell r="AH8865" t="str">
            <v>김남욱</v>
          </cell>
          <cell r="AI8865" t="str">
            <v>2016-05-01</v>
          </cell>
          <cell r="AJ8865" t="str">
            <v>2016-05-01</v>
          </cell>
          <cell r="AK8865" t="str">
            <v>N</v>
          </cell>
          <cell r="AL8865" t="str">
            <v/>
          </cell>
          <cell r="AM8865" t="str">
            <v/>
          </cell>
          <cell r="AN8865" t="str">
            <v/>
          </cell>
          <cell r="AO8865" t="str">
            <v>정상</v>
          </cell>
          <cell r="AP8865" t="str">
            <v/>
          </cell>
          <cell r="AQ8865" t="str">
            <v>2017-02-07 00:02:36</v>
          </cell>
          <cell r="AR8865" t="str">
            <v>(MDM)</v>
          </cell>
          <cell r="AS8865" t="str">
            <v>4.3 KG</v>
          </cell>
          <cell r="AT8865" t="str">
            <v/>
          </cell>
          <cell r="AU8865" t="str">
            <v>KG</v>
          </cell>
          <cell r="AV8865" t="str">
            <v>3 EA</v>
          </cell>
          <cell r="AW8865" t="str">
            <v>442*431*62</v>
          </cell>
          <cell r="AX8865" t="str">
            <v>여러 구성품 혼합한 종합 선물세트</v>
          </cell>
          <cell r="AY8865" t="str">
            <v>16년 추석 ~17년 설 선물세트 운영</v>
          </cell>
          <cell r="AZ8865" t="str">
            <v>선물세트 선물용 구매 목적</v>
          </cell>
          <cell r="BA8865" t="str">
            <v>다양한 구성품에 복합 선물세트</v>
          </cell>
          <cell r="BB8865" t="str">
            <v/>
          </cell>
          <cell r="BC8865" t="str">
            <v/>
          </cell>
          <cell r="BD8865" t="str">
            <v>포도씨유 500ml 2개, 홍초바이탈플러스 석류 500ml 1개, 요리올리고당 700g 1개, 런천미트 115g 6개, 순살참치 135g 3개</v>
          </cell>
          <cell r="BE8865" t="str">
            <v/>
          </cell>
          <cell r="BF8865" t="str">
            <v>N</v>
          </cell>
          <cell r="BG8865" t="str">
            <v>8801052029009</v>
          </cell>
          <cell r="BH8865" t="str">
            <v>28801052029003</v>
          </cell>
          <cell r="BI8865" t="str">
            <v/>
          </cell>
          <cell r="BJ8865" t="str">
            <v/>
          </cell>
          <cell r="BK8865" t="str">
            <v>470*235*450</v>
          </cell>
          <cell r="BL8865" t="str">
            <v/>
          </cell>
          <cell r="BM8865" t="str">
            <v/>
          </cell>
          <cell r="BN8865" t="str">
            <v/>
          </cell>
          <cell r="BO8865" t="str">
            <v/>
          </cell>
          <cell r="BP8865" t="str">
            <v/>
          </cell>
          <cell r="BQ8865" t="str">
            <v/>
          </cell>
          <cell r="BR8865" t="str">
            <v/>
          </cell>
          <cell r="BS8865" t="str">
            <v/>
          </cell>
          <cell r="BT8865" t="str">
            <v/>
          </cell>
          <cell r="BU8865" t="str">
            <v/>
          </cell>
          <cell r="BV8865" t="str">
            <v/>
          </cell>
          <cell r="BW8865" t="str">
            <v/>
          </cell>
          <cell r="BX8865" t="str">
            <v/>
          </cell>
          <cell r="BY8865" t="str">
            <v/>
          </cell>
          <cell r="BZ8865" t="str">
            <v/>
          </cell>
          <cell r="CA8865" t="str">
            <v/>
          </cell>
          <cell r="CB8865" t="str">
            <v/>
          </cell>
          <cell r="CC8865" t="str">
            <v/>
          </cell>
          <cell r="CD8865" t="str">
            <v/>
          </cell>
          <cell r="CE8865" t="str">
            <v/>
          </cell>
          <cell r="CF8865" t="str">
            <v/>
          </cell>
        </row>
        <row r="8866">
          <cell r="F8866">
            <v>1017360</v>
          </cell>
          <cell r="G8866" t="str">
            <v/>
          </cell>
          <cell r="H8866" t="str">
            <v/>
          </cell>
          <cell r="I8866" t="str">
            <v>Y</v>
          </cell>
          <cell r="J8866" t="str">
            <v/>
          </cell>
          <cell r="K8866" t="str">
            <v>식품</v>
          </cell>
          <cell r="L8866" t="str">
            <v>청정원</v>
          </cell>
          <cell r="M8866" t="str">
            <v>내수전용</v>
          </cell>
          <cell r="N8866" t="str">
            <v>과세</v>
          </cell>
          <cell r="O8866" t="str">
            <v>540일</v>
          </cell>
          <cell r="P8866" t="str">
            <v>가정용</v>
          </cell>
          <cell r="Q8866" t="str">
            <v>상온</v>
          </cell>
          <cell r="R8866" t="str">
            <v>제품</v>
          </cell>
          <cell r="S8866" t="str">
            <v/>
          </cell>
          <cell r="T8866" t="str">
            <v>Kam2팀</v>
          </cell>
          <cell r="U8866" t="str">
            <v>( )</v>
          </cell>
          <cell r="V8866" t="str">
            <v>청정원 선물세트</v>
          </cell>
          <cell r="W8866" t="str">
            <v>PRC160300130</v>
          </cell>
          <cell r="X8866" t="str">
            <v>prdt_20160802013236496.png</v>
          </cell>
          <cell r="Y8866" t="str">
            <v/>
          </cell>
          <cell r="Z8866" t="str">
            <v/>
          </cell>
          <cell r="AA8866" t="str">
            <v/>
          </cell>
          <cell r="AB8866" t="str">
            <v/>
          </cell>
          <cell r="AC8866" t="str">
            <v/>
          </cell>
          <cell r="AD8866" t="str">
            <v>prdt_20160802013229760.jpg</v>
          </cell>
          <cell r="AE8866" t="str">
            <v>/ CM4팀 최민성(090176)</v>
          </cell>
          <cell r="AF8866" t="str">
            <v>/ CM4팀</v>
          </cell>
          <cell r="AG8866" t="str">
            <v>송문석(080076)</v>
          </cell>
          <cell r="AH8866" t="str">
            <v>김남욱</v>
          </cell>
          <cell r="AI8866" t="str">
            <v>2016-05-01</v>
          </cell>
          <cell r="AJ8866" t="str">
            <v>2016-05-01</v>
          </cell>
          <cell r="AK8866" t="str">
            <v>N</v>
          </cell>
          <cell r="AL8866" t="str">
            <v/>
          </cell>
          <cell r="AM8866" t="str">
            <v/>
          </cell>
          <cell r="AN8866" t="str">
            <v/>
          </cell>
          <cell r="AO8866" t="str">
            <v>정상</v>
          </cell>
          <cell r="AP8866" t="str">
            <v/>
          </cell>
          <cell r="AQ8866" t="str">
            <v>2016-09-30 06:09:01</v>
          </cell>
          <cell r="AR8866" t="str">
            <v>(PLM)</v>
          </cell>
          <cell r="AS8866" t="str">
            <v>4.3 KG</v>
          </cell>
          <cell r="AT8866" t="str">
            <v/>
          </cell>
          <cell r="AU8866" t="str">
            <v>KG</v>
          </cell>
          <cell r="AV8866" t="str">
            <v>3 EA</v>
          </cell>
          <cell r="AW8866" t="str">
            <v>498*385*62</v>
          </cell>
          <cell r="AX8866" t="str">
            <v>여러 구성품 혼합한 종합 선물세트</v>
          </cell>
          <cell r="AY8866" t="str">
            <v>16년 추석 ~17년 설 선물세트 운영</v>
          </cell>
          <cell r="AZ8866" t="str">
            <v>선물세트 선물용 구매 목적</v>
          </cell>
          <cell r="BA8866" t="str">
            <v>다양한 구성품에 복합 선물세트</v>
          </cell>
          <cell r="BB8866" t="str">
            <v/>
          </cell>
          <cell r="BC8866" t="str">
            <v/>
          </cell>
          <cell r="BD8866" t="str">
            <v>카놀라유 500ml 2개, 석류 500ml 1개, 순살참치 135g 2개, 런천미트 200g 4개, 우리팜델리 190g 4개</v>
          </cell>
          <cell r="BE8866" t="str">
            <v/>
          </cell>
          <cell r="BF8866" t="str">
            <v>N</v>
          </cell>
          <cell r="BG8866" t="str">
            <v>8801052029184</v>
          </cell>
          <cell r="BH8866" t="str">
            <v>18801052029181</v>
          </cell>
          <cell r="BI8866" t="str">
            <v/>
          </cell>
          <cell r="BJ8866" t="str">
            <v/>
          </cell>
          <cell r="BK8866" t="str">
            <v>530*235*405</v>
          </cell>
          <cell r="BL8866" t="str">
            <v/>
          </cell>
          <cell r="BM8866" t="str">
            <v/>
          </cell>
          <cell r="BN8866" t="str">
            <v/>
          </cell>
          <cell r="BO8866" t="str">
            <v/>
          </cell>
          <cell r="BP8866" t="str">
            <v/>
          </cell>
          <cell r="BQ8866" t="str">
            <v/>
          </cell>
          <cell r="BR8866" t="str">
            <v/>
          </cell>
          <cell r="BS8866" t="str">
            <v/>
          </cell>
          <cell r="BT8866" t="str">
            <v/>
          </cell>
          <cell r="BU8866" t="str">
            <v/>
          </cell>
          <cell r="BV8866" t="str">
            <v/>
          </cell>
          <cell r="BW8866" t="str">
            <v/>
          </cell>
          <cell r="BX8866" t="str">
            <v/>
          </cell>
          <cell r="BY8866" t="str">
            <v/>
          </cell>
          <cell r="BZ8866" t="str">
            <v/>
          </cell>
          <cell r="CA8866" t="str">
            <v/>
          </cell>
          <cell r="CB8866" t="str">
            <v/>
          </cell>
          <cell r="CC8866" t="str">
            <v/>
          </cell>
          <cell r="CD8866" t="str">
            <v/>
          </cell>
          <cell r="CE8866" t="str">
            <v/>
          </cell>
          <cell r="CF8866" t="str">
            <v/>
          </cell>
        </row>
        <row r="8867">
          <cell r="F8867">
            <v>1017340</v>
          </cell>
          <cell r="G8867" t="str">
            <v/>
          </cell>
          <cell r="H8867" t="str">
            <v/>
          </cell>
          <cell r="I8867" t="str">
            <v>Y</v>
          </cell>
          <cell r="J8867" t="str">
            <v/>
          </cell>
          <cell r="K8867" t="str">
            <v>식품</v>
          </cell>
          <cell r="L8867" t="str">
            <v>청정원</v>
          </cell>
          <cell r="M8867" t="str">
            <v>내수전용</v>
          </cell>
          <cell r="N8867" t="str">
            <v>과세</v>
          </cell>
          <cell r="O8867" t="str">
            <v>540일</v>
          </cell>
          <cell r="P8867" t="str">
            <v>가정용</v>
          </cell>
          <cell r="Q8867" t="str">
            <v>상온</v>
          </cell>
          <cell r="R8867" t="str">
            <v>제품</v>
          </cell>
          <cell r="S8867" t="str">
            <v/>
          </cell>
          <cell r="T8867" t="str">
            <v>이마트</v>
          </cell>
          <cell r="U8867" t="str">
            <v>( )</v>
          </cell>
          <cell r="V8867" t="str">
            <v>청정원 선물세트</v>
          </cell>
          <cell r="W8867" t="str">
            <v>PRC160300130</v>
          </cell>
          <cell r="X8867" t="str">
            <v>prdt_20160802022956097.png</v>
          </cell>
          <cell r="Y8867" t="str">
            <v/>
          </cell>
          <cell r="Z8867" t="str">
            <v/>
          </cell>
          <cell r="AA8867" t="str">
            <v/>
          </cell>
          <cell r="AB8867" t="str">
            <v/>
          </cell>
          <cell r="AC8867" t="str">
            <v/>
          </cell>
          <cell r="AD8867" t="str">
            <v>prdt_20160802023002335.jpg</v>
          </cell>
          <cell r="AE8867" t="str">
            <v>/ CM4팀 최민성(090176)</v>
          </cell>
          <cell r="AF8867" t="str">
            <v>/ CM4팀</v>
          </cell>
          <cell r="AG8867" t="str">
            <v>송문석(080076)</v>
          </cell>
          <cell r="AH8867" t="str">
            <v>김남욱</v>
          </cell>
          <cell r="AI8867" t="str">
            <v>2016-05-01</v>
          </cell>
          <cell r="AJ8867" t="str">
            <v>2016-05-01</v>
          </cell>
          <cell r="AK8867" t="str">
            <v>N</v>
          </cell>
          <cell r="AL8867" t="str">
            <v/>
          </cell>
          <cell r="AM8867" t="str">
            <v/>
          </cell>
          <cell r="AN8867" t="str">
            <v/>
          </cell>
          <cell r="AO8867" t="str">
            <v>정상</v>
          </cell>
          <cell r="AP8867" t="str">
            <v/>
          </cell>
          <cell r="AQ8867" t="str">
            <v>2016-09-30 06:09:01</v>
          </cell>
          <cell r="AR8867" t="str">
            <v>(PLM)</v>
          </cell>
          <cell r="AS8867" t="str">
            <v>2.8 KG</v>
          </cell>
          <cell r="AT8867" t="str">
            <v/>
          </cell>
          <cell r="AU8867" t="str">
            <v>KG</v>
          </cell>
          <cell r="AV8867" t="str">
            <v>4 EA</v>
          </cell>
          <cell r="AW8867" t="str">
            <v>479*309*54</v>
          </cell>
          <cell r="AX8867" t="str">
            <v>여러 구성품 혼합한 종합 선물세트</v>
          </cell>
          <cell r="AY8867" t="str">
            <v>16년 추석 ~17년 설 선물세트 운영</v>
          </cell>
          <cell r="AZ8867" t="str">
            <v>선물세트 선물용 구매 목적</v>
          </cell>
          <cell r="BA8867" t="str">
            <v>다양한 구성품에 복합 선물세트</v>
          </cell>
          <cell r="BB8867" t="str">
            <v/>
          </cell>
          <cell r="BC8867" t="str">
            <v/>
          </cell>
          <cell r="BD8867" t="str">
            <v>카놀라유 500ml 2개, 우리팜델리 115g 2개, 런천미트 115g 2개, 런천미트190g 1개, 통참깨 참기름 160ml 1개, 천일염 가는소금 190g 1개</v>
          </cell>
          <cell r="BE8867" t="str">
            <v/>
          </cell>
          <cell r="BF8867" t="str">
            <v>N</v>
          </cell>
          <cell r="BG8867" t="str">
            <v>8801052028989</v>
          </cell>
          <cell r="BH8867" t="str">
            <v>18801052028986</v>
          </cell>
          <cell r="BI8867" t="str">
            <v/>
          </cell>
          <cell r="BJ8867" t="str">
            <v/>
          </cell>
          <cell r="BK8867" t="str">
            <v>510*270*330</v>
          </cell>
          <cell r="BL8867" t="str">
            <v/>
          </cell>
          <cell r="BM8867" t="str">
            <v/>
          </cell>
          <cell r="BN8867" t="str">
            <v/>
          </cell>
          <cell r="BO8867" t="str">
            <v/>
          </cell>
          <cell r="BP8867" t="str">
            <v/>
          </cell>
          <cell r="BQ8867" t="str">
            <v/>
          </cell>
          <cell r="BR8867" t="str">
            <v/>
          </cell>
          <cell r="BS8867" t="str">
            <v/>
          </cell>
          <cell r="BT8867" t="str">
            <v/>
          </cell>
          <cell r="BU8867" t="str">
            <v/>
          </cell>
          <cell r="BV8867" t="str">
            <v/>
          </cell>
          <cell r="BW8867" t="str">
            <v/>
          </cell>
          <cell r="BX8867" t="str">
            <v/>
          </cell>
          <cell r="BY8867" t="str">
            <v/>
          </cell>
          <cell r="BZ8867" t="str">
            <v/>
          </cell>
          <cell r="CA8867" t="str">
            <v/>
          </cell>
          <cell r="CB8867" t="str">
            <v/>
          </cell>
          <cell r="CC8867" t="str">
            <v/>
          </cell>
          <cell r="CD8867" t="str">
            <v/>
          </cell>
          <cell r="CE8867" t="str">
            <v/>
          </cell>
          <cell r="CF8867" t="str">
            <v/>
          </cell>
        </row>
        <row r="8868">
          <cell r="F8868">
            <v>1017349</v>
          </cell>
          <cell r="G8868" t="str">
            <v/>
          </cell>
          <cell r="H8868" t="str">
            <v/>
          </cell>
          <cell r="I8868" t="str">
            <v>Y</v>
          </cell>
          <cell r="J8868" t="str">
            <v/>
          </cell>
          <cell r="K8868" t="str">
            <v>식품</v>
          </cell>
          <cell r="L8868" t="str">
            <v>청정원</v>
          </cell>
          <cell r="M8868" t="str">
            <v>내수전용</v>
          </cell>
          <cell r="N8868" t="str">
            <v>과세</v>
          </cell>
          <cell r="O8868" t="str">
            <v>540일</v>
          </cell>
          <cell r="P8868" t="str">
            <v>가정용</v>
          </cell>
          <cell r="Q8868" t="str">
            <v>상온</v>
          </cell>
          <cell r="R8868" t="str">
            <v>제품</v>
          </cell>
          <cell r="S8868" t="str">
            <v/>
          </cell>
          <cell r="T8868" t="str">
            <v>홈플러스</v>
          </cell>
          <cell r="U8868" t="str">
            <v>( )</v>
          </cell>
          <cell r="V8868" t="str">
            <v>청정원 선물세트</v>
          </cell>
          <cell r="W8868" t="str">
            <v>PRC160300130</v>
          </cell>
          <cell r="X8868" t="str">
            <v>prdt_20160802012533137.png</v>
          </cell>
          <cell r="Y8868" t="str">
            <v/>
          </cell>
          <cell r="Z8868" t="str">
            <v/>
          </cell>
          <cell r="AA8868" t="str">
            <v/>
          </cell>
          <cell r="AB8868" t="str">
            <v/>
          </cell>
          <cell r="AC8868" t="str">
            <v/>
          </cell>
          <cell r="AD8868" t="str">
            <v>prdt_20160802012538842.jpg</v>
          </cell>
          <cell r="AE8868" t="str">
            <v>/ CM4팀 최민성(090176)</v>
          </cell>
          <cell r="AF8868" t="str">
            <v>/ CM4팀</v>
          </cell>
          <cell r="AG8868" t="str">
            <v>송문석(080076)</v>
          </cell>
          <cell r="AH8868" t="str">
            <v>김남욱</v>
          </cell>
          <cell r="AI8868" t="str">
            <v>2016-05-01</v>
          </cell>
          <cell r="AJ8868" t="str">
            <v>2016-05-01</v>
          </cell>
          <cell r="AK8868" t="str">
            <v>N</v>
          </cell>
          <cell r="AL8868" t="str">
            <v/>
          </cell>
          <cell r="AM8868" t="str">
            <v/>
          </cell>
          <cell r="AN8868" t="str">
            <v/>
          </cell>
          <cell r="AO8868" t="str">
            <v>정상</v>
          </cell>
          <cell r="AP8868" t="str">
            <v/>
          </cell>
          <cell r="AQ8868" t="str">
            <v>2016-09-30 06:09:01</v>
          </cell>
          <cell r="AR8868" t="str">
            <v>(PLM)</v>
          </cell>
          <cell r="AS8868" t="str">
            <v>5.4 KG</v>
          </cell>
          <cell r="AT8868" t="str">
            <v/>
          </cell>
          <cell r="AU8868" t="str">
            <v>KG</v>
          </cell>
          <cell r="AV8868" t="str">
            <v>3 EA</v>
          </cell>
          <cell r="AW8868" t="str">
            <v>582*407*62</v>
          </cell>
          <cell r="AX8868" t="str">
            <v>여러 구성품 혼합한 종합 선물세트</v>
          </cell>
          <cell r="AY8868" t="str">
            <v>16년 추석 ~17년 설 선물세트 운영</v>
          </cell>
          <cell r="AZ8868" t="str">
            <v>선물세트 선물용 구매 목적</v>
          </cell>
          <cell r="BA8868" t="str">
            <v>다양한 구성품에 복합 선물세트</v>
          </cell>
          <cell r="BB8868" t="str">
            <v/>
          </cell>
          <cell r="BC8868" t="str">
            <v/>
          </cell>
          <cell r="BD8868" t="str">
            <v>카놀라유 500ml 2개, 요리올리고당 700g 1개, 홍초석류500ml 1개, 순살참치 135g 4개, 연어 135g 2개, 우리팜델리 115g 3개, 우리팜델리 190g 4개</v>
          </cell>
          <cell r="BE8868" t="str">
            <v/>
          </cell>
          <cell r="BF8868" t="str">
            <v>N</v>
          </cell>
          <cell r="BG8868" t="str">
            <v>8801052029078</v>
          </cell>
          <cell r="BH8868" t="str">
            <v>18801052029075</v>
          </cell>
          <cell r="BI8868" t="str">
            <v/>
          </cell>
          <cell r="BJ8868" t="str">
            <v/>
          </cell>
          <cell r="BK8868" t="str">
            <v>610*235*425</v>
          </cell>
          <cell r="BL8868" t="str">
            <v/>
          </cell>
          <cell r="BM8868" t="str">
            <v/>
          </cell>
          <cell r="BN8868" t="str">
            <v/>
          </cell>
          <cell r="BO8868" t="str">
            <v/>
          </cell>
          <cell r="BP8868" t="str">
            <v/>
          </cell>
          <cell r="BQ8868" t="str">
            <v/>
          </cell>
          <cell r="BR8868" t="str">
            <v/>
          </cell>
          <cell r="BS8868" t="str">
            <v/>
          </cell>
          <cell r="BT8868" t="str">
            <v/>
          </cell>
          <cell r="BU8868" t="str">
            <v/>
          </cell>
          <cell r="BV8868" t="str">
            <v/>
          </cell>
          <cell r="BW8868" t="str">
            <v/>
          </cell>
          <cell r="BX8868" t="str">
            <v/>
          </cell>
          <cell r="BY8868" t="str">
            <v/>
          </cell>
          <cell r="BZ8868" t="str">
            <v/>
          </cell>
          <cell r="CA8868" t="str">
            <v/>
          </cell>
          <cell r="CB8868" t="str">
            <v/>
          </cell>
          <cell r="CC8868" t="str">
            <v/>
          </cell>
          <cell r="CD8868" t="str">
            <v/>
          </cell>
          <cell r="CE8868" t="str">
            <v/>
          </cell>
          <cell r="CF8868" t="str">
            <v/>
          </cell>
        </row>
        <row r="8869">
          <cell r="F8869">
            <v>1017337</v>
          </cell>
          <cell r="G8869" t="str">
            <v/>
          </cell>
          <cell r="H8869" t="str">
            <v/>
          </cell>
          <cell r="I8869" t="str">
            <v>Y</v>
          </cell>
          <cell r="J8869" t="str">
            <v/>
          </cell>
          <cell r="K8869" t="str">
            <v>식품</v>
          </cell>
          <cell r="L8869" t="str">
            <v>청정원</v>
          </cell>
          <cell r="M8869" t="str">
            <v>내수전용</v>
          </cell>
          <cell r="N8869" t="str">
            <v>과세</v>
          </cell>
          <cell r="O8869" t="str">
            <v>540일</v>
          </cell>
          <cell r="P8869" t="str">
            <v>가정용</v>
          </cell>
          <cell r="Q8869" t="str">
            <v>상온</v>
          </cell>
          <cell r="R8869" t="str">
            <v>제품</v>
          </cell>
          <cell r="S8869" t="str">
            <v/>
          </cell>
          <cell r="T8869" t="str">
            <v>이마트</v>
          </cell>
          <cell r="U8869" t="str">
            <v>( )</v>
          </cell>
          <cell r="V8869" t="str">
            <v>청정원 선물세트</v>
          </cell>
          <cell r="W8869" t="str">
            <v>PRC160300130</v>
          </cell>
          <cell r="X8869" t="str">
            <v>prdt_20160802020339330.png</v>
          </cell>
          <cell r="Y8869" t="str">
            <v/>
          </cell>
          <cell r="Z8869" t="str">
            <v/>
          </cell>
          <cell r="AA8869" t="str">
            <v/>
          </cell>
          <cell r="AB8869" t="str">
            <v/>
          </cell>
          <cell r="AC8869" t="str">
            <v/>
          </cell>
          <cell r="AD8869" t="str">
            <v>prdt_20160802020345702.jpg</v>
          </cell>
          <cell r="AE8869" t="str">
            <v>/ CM4팀 최민성(090176)</v>
          </cell>
          <cell r="AF8869" t="str">
            <v>/ CM4팀</v>
          </cell>
          <cell r="AG8869" t="str">
            <v>송문석(080076)</v>
          </cell>
          <cell r="AH8869" t="str">
            <v>김남욱</v>
          </cell>
          <cell r="AI8869" t="str">
            <v>2016-05-01</v>
          </cell>
          <cell r="AJ8869" t="str">
            <v>2016-05-01</v>
          </cell>
          <cell r="AK8869" t="str">
            <v>N</v>
          </cell>
          <cell r="AL8869" t="str">
            <v/>
          </cell>
          <cell r="AM8869" t="str">
            <v/>
          </cell>
          <cell r="AN8869" t="str">
            <v/>
          </cell>
          <cell r="AO8869" t="str">
            <v>정상</v>
          </cell>
          <cell r="AP8869" t="str">
            <v/>
          </cell>
          <cell r="AQ8869" t="str">
            <v>2017-01-09 00:01:58</v>
          </cell>
          <cell r="AR8869" t="str">
            <v>(SAP)</v>
          </cell>
          <cell r="AS8869" t="str">
            <v>3.4 KG</v>
          </cell>
          <cell r="AT8869" t="str">
            <v/>
          </cell>
          <cell r="AU8869" t="str">
            <v>KG</v>
          </cell>
          <cell r="AV8869" t="str">
            <v>3 EA</v>
          </cell>
          <cell r="AW8869" t="str">
            <v>512*309*62</v>
          </cell>
          <cell r="AX8869" t="str">
            <v>여러 구성품 혼합한 종합 선물세트</v>
          </cell>
          <cell r="AY8869" t="str">
            <v>16년 추석 ~17년 설 선물세트 운영</v>
          </cell>
          <cell r="AZ8869" t="str">
            <v>선물세트 선물용 구매 목적</v>
          </cell>
          <cell r="BA8869" t="str">
            <v>다양한 구성품에 복합 선물세트</v>
          </cell>
          <cell r="BB8869" t="str">
            <v/>
          </cell>
          <cell r="BC8869" t="str">
            <v/>
          </cell>
          <cell r="BD8869" t="str">
            <v>카놀라유500ml 2개, 고소한 건강생각 참기름350ml 1개, 순살참치 135g 2개, 우리팜델리 190g 5개</v>
          </cell>
          <cell r="BE8869" t="str">
            <v/>
          </cell>
          <cell r="BF8869" t="str">
            <v>N</v>
          </cell>
          <cell r="BG8869" t="str">
            <v>8801052028958</v>
          </cell>
          <cell r="BH8869" t="str">
            <v>18801052028955</v>
          </cell>
          <cell r="BI8869" t="str">
            <v/>
          </cell>
          <cell r="BJ8869" t="str">
            <v/>
          </cell>
          <cell r="BK8869" t="str">
            <v>540*235*330</v>
          </cell>
          <cell r="BL8869" t="str">
            <v/>
          </cell>
          <cell r="BM8869" t="str">
            <v/>
          </cell>
          <cell r="BN8869" t="str">
            <v/>
          </cell>
          <cell r="BO8869" t="str">
            <v/>
          </cell>
          <cell r="BP8869" t="str">
            <v/>
          </cell>
          <cell r="BQ8869" t="str">
            <v/>
          </cell>
          <cell r="BR8869" t="str">
            <v/>
          </cell>
          <cell r="BS8869" t="str">
            <v/>
          </cell>
          <cell r="BT8869" t="str">
            <v/>
          </cell>
          <cell r="BU8869" t="str">
            <v/>
          </cell>
          <cell r="BV8869" t="str">
            <v/>
          </cell>
          <cell r="BW8869" t="str">
            <v/>
          </cell>
          <cell r="BX8869" t="str">
            <v/>
          </cell>
          <cell r="BY8869" t="str">
            <v/>
          </cell>
          <cell r="BZ8869" t="str">
            <v/>
          </cell>
          <cell r="CA8869" t="str">
            <v/>
          </cell>
          <cell r="CB8869" t="str">
            <v/>
          </cell>
          <cell r="CC8869" t="str">
            <v/>
          </cell>
          <cell r="CD8869" t="str">
            <v/>
          </cell>
          <cell r="CE8869" t="str">
            <v/>
          </cell>
          <cell r="CF8869" t="str">
            <v/>
          </cell>
        </row>
        <row r="8870">
          <cell r="F8870">
            <v>1017332</v>
          </cell>
          <cell r="G8870" t="str">
            <v/>
          </cell>
          <cell r="H8870" t="str">
            <v/>
          </cell>
          <cell r="I8870" t="str">
            <v>Y</v>
          </cell>
          <cell r="J8870" t="str">
            <v/>
          </cell>
          <cell r="K8870" t="str">
            <v>식품</v>
          </cell>
          <cell r="L8870" t="str">
            <v>청정원</v>
          </cell>
          <cell r="M8870" t="str">
            <v>내수전용</v>
          </cell>
          <cell r="N8870" t="str">
            <v>과세</v>
          </cell>
          <cell r="O8870" t="str">
            <v>540일</v>
          </cell>
          <cell r="P8870" t="str">
            <v>가정용</v>
          </cell>
          <cell r="Q8870" t="str">
            <v>상온</v>
          </cell>
          <cell r="R8870" t="str">
            <v>제품</v>
          </cell>
          <cell r="S8870" t="str">
            <v/>
          </cell>
          <cell r="T8870" t="str">
            <v>이마트</v>
          </cell>
          <cell r="U8870" t="str">
            <v>( )</v>
          </cell>
          <cell r="V8870" t="str">
            <v>청정원 선물세트</v>
          </cell>
          <cell r="W8870" t="str">
            <v>PRC160300130</v>
          </cell>
          <cell r="X8870" t="str">
            <v>prdt_20160802023931494.png</v>
          </cell>
          <cell r="Y8870" t="str">
            <v/>
          </cell>
          <cell r="Z8870" t="str">
            <v/>
          </cell>
          <cell r="AA8870" t="str">
            <v/>
          </cell>
          <cell r="AB8870" t="str">
            <v/>
          </cell>
          <cell r="AC8870" t="str">
            <v/>
          </cell>
          <cell r="AD8870" t="str">
            <v>prdt_20160802023925696.jpg</v>
          </cell>
          <cell r="AE8870" t="str">
            <v>/ CM4팀 최민성(090176)</v>
          </cell>
          <cell r="AF8870" t="str">
            <v>/ CM4팀</v>
          </cell>
          <cell r="AG8870" t="str">
            <v>송문석(080076)</v>
          </cell>
          <cell r="AH8870" t="str">
            <v>김남욱</v>
          </cell>
          <cell r="AI8870" t="str">
            <v>2016-05-01</v>
          </cell>
          <cell r="AJ8870" t="str">
            <v>2016-05-01</v>
          </cell>
          <cell r="AK8870" t="str">
            <v>N</v>
          </cell>
          <cell r="AL8870" t="str">
            <v/>
          </cell>
          <cell r="AM8870" t="str">
            <v/>
          </cell>
          <cell r="AN8870" t="str">
            <v/>
          </cell>
          <cell r="AO8870" t="str">
            <v>정상</v>
          </cell>
          <cell r="AP8870" t="str">
            <v/>
          </cell>
          <cell r="AQ8870" t="str">
            <v>2017-01-09 00:01:58</v>
          </cell>
          <cell r="AR8870" t="str">
            <v>(SAP)</v>
          </cell>
          <cell r="AS8870" t="str">
            <v>4.5 KG</v>
          </cell>
          <cell r="AT8870" t="str">
            <v/>
          </cell>
          <cell r="AU8870" t="str">
            <v>KG</v>
          </cell>
          <cell r="AV8870" t="str">
            <v>3 EA</v>
          </cell>
          <cell r="AW8870" t="str">
            <v>498*420*62</v>
          </cell>
          <cell r="AX8870" t="str">
            <v>여러 구성품 혼합한 종합 선물세트</v>
          </cell>
          <cell r="AY8870" t="str">
            <v>16년 추석 ~17년 설 선물세트 운영</v>
          </cell>
          <cell r="AZ8870" t="str">
            <v>선물세트 선물용 구매 목적</v>
          </cell>
          <cell r="BA8870" t="str">
            <v>다양한 구성품에 복합 선물세트</v>
          </cell>
          <cell r="BB8870" t="str">
            <v/>
          </cell>
          <cell r="BC8870" t="str">
            <v/>
          </cell>
          <cell r="BD8870" t="str">
            <v>카놀라유500ml 2개, 요리올리고당700g 1개, 런천미트115g 6개, 우리팜델리190g 6개</v>
          </cell>
          <cell r="BE8870" t="str">
            <v/>
          </cell>
          <cell r="BF8870" t="str">
            <v>N</v>
          </cell>
          <cell r="BG8870" t="str">
            <v>8801052028910</v>
          </cell>
          <cell r="BH8870" t="str">
            <v>18801052028917</v>
          </cell>
          <cell r="BI8870" t="str">
            <v/>
          </cell>
          <cell r="BJ8870" t="str">
            <v/>
          </cell>
          <cell r="BK8870" t="str">
            <v>535*235*440</v>
          </cell>
          <cell r="BL8870" t="str">
            <v/>
          </cell>
          <cell r="BM8870" t="str">
            <v/>
          </cell>
          <cell r="BN8870" t="str">
            <v/>
          </cell>
          <cell r="BO8870" t="str">
            <v/>
          </cell>
          <cell r="BP8870" t="str">
            <v/>
          </cell>
          <cell r="BQ8870" t="str">
            <v/>
          </cell>
          <cell r="BR8870" t="str">
            <v/>
          </cell>
          <cell r="BS8870" t="str">
            <v/>
          </cell>
          <cell r="BT8870" t="str">
            <v/>
          </cell>
          <cell r="BU8870" t="str">
            <v/>
          </cell>
          <cell r="BV8870" t="str">
            <v/>
          </cell>
          <cell r="BW8870" t="str">
            <v/>
          </cell>
          <cell r="BX8870" t="str">
            <v/>
          </cell>
          <cell r="BY8870" t="str">
            <v/>
          </cell>
          <cell r="BZ8870" t="str">
            <v/>
          </cell>
          <cell r="CA8870" t="str">
            <v/>
          </cell>
          <cell r="CB8870" t="str">
            <v/>
          </cell>
          <cell r="CC8870" t="str">
            <v/>
          </cell>
          <cell r="CD8870" t="str">
            <v/>
          </cell>
          <cell r="CE8870" t="str">
            <v/>
          </cell>
          <cell r="CF8870" t="str">
            <v/>
          </cell>
        </row>
        <row r="8871">
          <cell r="F8871">
            <v>1017353</v>
          </cell>
          <cell r="G8871" t="str">
            <v/>
          </cell>
          <cell r="H8871" t="str">
            <v/>
          </cell>
          <cell r="I8871" t="str">
            <v>Y</v>
          </cell>
          <cell r="J8871" t="str">
            <v/>
          </cell>
          <cell r="K8871" t="str">
            <v>식품</v>
          </cell>
          <cell r="L8871" t="str">
            <v>청정원</v>
          </cell>
          <cell r="M8871" t="str">
            <v>내수전용</v>
          </cell>
          <cell r="N8871" t="str">
            <v>과세</v>
          </cell>
          <cell r="O8871" t="str">
            <v>540일</v>
          </cell>
          <cell r="P8871" t="str">
            <v>가정용</v>
          </cell>
          <cell r="Q8871" t="str">
            <v>상온</v>
          </cell>
          <cell r="R8871" t="str">
            <v>제품</v>
          </cell>
          <cell r="S8871" t="str">
            <v/>
          </cell>
          <cell r="T8871" t="str">
            <v>롯데마트</v>
          </cell>
          <cell r="U8871" t="str">
            <v>( )</v>
          </cell>
          <cell r="V8871" t="str">
            <v>청정원 선물세트</v>
          </cell>
          <cell r="W8871" t="str">
            <v>PRC160300130</v>
          </cell>
          <cell r="X8871" t="str">
            <v>prdt_20160802014841815.png</v>
          </cell>
          <cell r="Y8871" t="str">
            <v/>
          </cell>
          <cell r="Z8871" t="str">
            <v/>
          </cell>
          <cell r="AA8871" t="str">
            <v/>
          </cell>
          <cell r="AB8871" t="str">
            <v/>
          </cell>
          <cell r="AC8871" t="str">
            <v/>
          </cell>
          <cell r="AD8871" t="str">
            <v>prdt_20160802014831858.jpg</v>
          </cell>
          <cell r="AE8871" t="str">
            <v>/ CM4팀 최민성(090176)</v>
          </cell>
          <cell r="AF8871" t="str">
            <v>/ CM4팀</v>
          </cell>
          <cell r="AG8871" t="str">
            <v>송문석(080076)</v>
          </cell>
          <cell r="AH8871" t="str">
            <v>김남욱</v>
          </cell>
          <cell r="AI8871" t="str">
            <v>2016-05-01</v>
          </cell>
          <cell r="AJ8871" t="str">
            <v>2016-05-01</v>
          </cell>
          <cell r="AK8871" t="str">
            <v>N</v>
          </cell>
          <cell r="AL8871" t="str">
            <v/>
          </cell>
          <cell r="AM8871" t="str">
            <v/>
          </cell>
          <cell r="AN8871" t="str">
            <v/>
          </cell>
          <cell r="AO8871" t="str">
            <v>정상</v>
          </cell>
          <cell r="AP8871" t="str">
            <v/>
          </cell>
          <cell r="AQ8871" t="str">
            <v>2017-02-08 00:02:36</v>
          </cell>
          <cell r="AR8871" t="str">
            <v>(MDM)</v>
          </cell>
          <cell r="AS8871" t="str">
            <v>3.56 KG</v>
          </cell>
          <cell r="AT8871" t="str">
            <v/>
          </cell>
          <cell r="AU8871" t="str">
            <v>KG</v>
          </cell>
          <cell r="AV8871" t="str">
            <v>3 EA</v>
          </cell>
          <cell r="AW8871" t="str">
            <v>498*309*62</v>
          </cell>
          <cell r="AX8871" t="str">
            <v>여러 구성품 혼합한 종합 선물세트</v>
          </cell>
          <cell r="AY8871" t="str">
            <v>16년 추석 ~17년 설 선물세트 운영</v>
          </cell>
          <cell r="AZ8871" t="str">
            <v>선물세트 선물용 구매 목적</v>
          </cell>
          <cell r="BA8871" t="str">
            <v>다양한 구성품에 복합 선물세트</v>
          </cell>
          <cell r="BB8871" t="str">
            <v/>
          </cell>
          <cell r="BC8871" t="str">
            <v/>
          </cell>
          <cell r="BD8871" t="str">
            <v>카놀라유500ml 2개, 요리올리고당 700g 1개, 우리팜델리 190g 4개, 순살참치 135g 2개</v>
          </cell>
          <cell r="BE8871" t="str">
            <v/>
          </cell>
          <cell r="BF8871" t="str">
            <v>N</v>
          </cell>
          <cell r="BG8871" t="str">
            <v>8801052029115</v>
          </cell>
          <cell r="BH8871" t="str">
            <v>28801052029119</v>
          </cell>
          <cell r="BI8871" t="str">
            <v/>
          </cell>
          <cell r="BJ8871" t="str">
            <v/>
          </cell>
          <cell r="BK8871" t="str">
            <v>530*235*330</v>
          </cell>
          <cell r="BL8871" t="str">
            <v/>
          </cell>
          <cell r="BM8871" t="str">
            <v/>
          </cell>
          <cell r="BN8871" t="str">
            <v/>
          </cell>
          <cell r="BO8871" t="str">
            <v/>
          </cell>
          <cell r="BP8871" t="str">
            <v/>
          </cell>
          <cell r="BQ8871" t="str">
            <v/>
          </cell>
          <cell r="BR8871" t="str">
            <v/>
          </cell>
          <cell r="BS8871" t="str">
            <v/>
          </cell>
          <cell r="BT8871" t="str">
            <v/>
          </cell>
          <cell r="BU8871" t="str">
            <v/>
          </cell>
          <cell r="BV8871" t="str">
            <v/>
          </cell>
          <cell r="BW8871" t="str">
            <v/>
          </cell>
          <cell r="BX8871" t="str">
            <v/>
          </cell>
          <cell r="BY8871" t="str">
            <v/>
          </cell>
          <cell r="BZ8871" t="str">
            <v/>
          </cell>
          <cell r="CA8871" t="str">
            <v/>
          </cell>
          <cell r="CB8871" t="str">
            <v/>
          </cell>
          <cell r="CC8871" t="str">
            <v/>
          </cell>
          <cell r="CD8871" t="str">
            <v/>
          </cell>
          <cell r="CE8871" t="str">
            <v/>
          </cell>
          <cell r="CF8871" t="str">
            <v/>
          </cell>
        </row>
        <row r="8872">
          <cell r="F8872">
            <v>1017357</v>
          </cell>
          <cell r="G8872" t="str">
            <v/>
          </cell>
          <cell r="H8872" t="str">
            <v/>
          </cell>
          <cell r="I8872" t="str">
            <v>Y</v>
          </cell>
          <cell r="J8872" t="str">
            <v/>
          </cell>
          <cell r="K8872" t="str">
            <v>식품</v>
          </cell>
          <cell r="L8872" t="str">
            <v>청정원</v>
          </cell>
          <cell r="M8872" t="str">
            <v>내수전용</v>
          </cell>
          <cell r="N8872" t="str">
            <v>과세</v>
          </cell>
          <cell r="O8872" t="str">
            <v>540일</v>
          </cell>
          <cell r="P8872" t="str">
            <v>가정용</v>
          </cell>
          <cell r="Q8872" t="str">
            <v>상온</v>
          </cell>
          <cell r="R8872" t="str">
            <v>제품</v>
          </cell>
          <cell r="S8872" t="str">
            <v/>
          </cell>
          <cell r="T8872" t="str">
            <v>롯데마트</v>
          </cell>
          <cell r="U8872" t="str">
            <v>( )</v>
          </cell>
          <cell r="V8872" t="str">
            <v>청정원 선물세트</v>
          </cell>
          <cell r="W8872" t="str">
            <v>PRC160300130</v>
          </cell>
          <cell r="X8872" t="str">
            <v>prdt_20160802013611223.png</v>
          </cell>
          <cell r="Y8872" t="str">
            <v/>
          </cell>
          <cell r="Z8872" t="str">
            <v/>
          </cell>
          <cell r="AA8872" t="str">
            <v/>
          </cell>
          <cell r="AB8872" t="str">
            <v/>
          </cell>
          <cell r="AC8872" t="str">
            <v/>
          </cell>
          <cell r="AD8872" t="str">
            <v>prdt_20160802013617702.jpg</v>
          </cell>
          <cell r="AE8872" t="str">
            <v>/ CM4팀 최민성(090176)</v>
          </cell>
          <cell r="AF8872" t="str">
            <v>/ CM4팀</v>
          </cell>
          <cell r="AG8872" t="str">
            <v>송문석(080076)</v>
          </cell>
          <cell r="AH8872" t="str">
            <v>김남욱</v>
          </cell>
          <cell r="AI8872" t="str">
            <v>2016-05-01</v>
          </cell>
          <cell r="AJ8872" t="str">
            <v>2016-05-01</v>
          </cell>
          <cell r="AK8872" t="str">
            <v>N</v>
          </cell>
          <cell r="AL8872" t="str">
            <v/>
          </cell>
          <cell r="AM8872" t="str">
            <v/>
          </cell>
          <cell r="AN8872" t="str">
            <v/>
          </cell>
          <cell r="AO8872" t="str">
            <v>정상</v>
          </cell>
          <cell r="AP8872" t="str">
            <v/>
          </cell>
          <cell r="AQ8872" t="str">
            <v>2017-02-09 00:02:33</v>
          </cell>
          <cell r="AR8872" t="str">
            <v>(MDM)</v>
          </cell>
          <cell r="AS8872" t="str">
            <v>3.5 KG</v>
          </cell>
          <cell r="AT8872" t="str">
            <v/>
          </cell>
          <cell r="AU8872" t="str">
            <v>KG</v>
          </cell>
          <cell r="AV8872" t="str">
            <v>4 EA</v>
          </cell>
          <cell r="AW8872" t="str">
            <v>484*407*50</v>
          </cell>
          <cell r="AX8872" t="str">
            <v>여러 구성품 혼합한 종합 선물세트</v>
          </cell>
          <cell r="AY8872" t="str">
            <v>16년 추석 ~17년 설 선물세트 운영</v>
          </cell>
          <cell r="AZ8872" t="str">
            <v>선물세트 선물용 구매 목적</v>
          </cell>
          <cell r="BA8872" t="str">
            <v>다양한 구성품에 복합 선물세트</v>
          </cell>
          <cell r="BB8872" t="str">
            <v/>
          </cell>
          <cell r="BC8872" t="str">
            <v/>
          </cell>
          <cell r="BD8872" t="str">
            <v>카놀라유 500ml 2개, 포도씨유 500ml 1개, 런천미트 115g 4개, 순살참치 135g 5개</v>
          </cell>
          <cell r="BE8872" t="str">
            <v/>
          </cell>
          <cell r="BF8872" t="str">
            <v>N</v>
          </cell>
          <cell r="BG8872" t="str">
            <v>8801052029153</v>
          </cell>
          <cell r="BH8872" t="str">
            <v>28801052029157</v>
          </cell>
          <cell r="BI8872" t="str">
            <v/>
          </cell>
          <cell r="BJ8872" t="str">
            <v/>
          </cell>
          <cell r="BK8872" t="str">
            <v>515*255*425</v>
          </cell>
          <cell r="BL8872" t="str">
            <v/>
          </cell>
          <cell r="BM8872" t="str">
            <v/>
          </cell>
          <cell r="BN8872" t="str">
            <v/>
          </cell>
          <cell r="BO8872" t="str">
            <v/>
          </cell>
          <cell r="BP8872" t="str">
            <v/>
          </cell>
          <cell r="BQ8872" t="str">
            <v/>
          </cell>
          <cell r="BR8872" t="str">
            <v/>
          </cell>
          <cell r="BS8872" t="str">
            <v/>
          </cell>
          <cell r="BT8872" t="str">
            <v/>
          </cell>
          <cell r="BU8872" t="str">
            <v/>
          </cell>
          <cell r="BV8872" t="str">
            <v/>
          </cell>
          <cell r="BW8872" t="str">
            <v/>
          </cell>
          <cell r="BX8872" t="str">
            <v/>
          </cell>
          <cell r="BY8872" t="str">
            <v/>
          </cell>
          <cell r="BZ8872" t="str">
            <v/>
          </cell>
          <cell r="CA8872" t="str">
            <v/>
          </cell>
          <cell r="CB8872" t="str">
            <v/>
          </cell>
          <cell r="CC8872" t="str">
            <v/>
          </cell>
          <cell r="CD8872" t="str">
            <v/>
          </cell>
          <cell r="CE8872" t="str">
            <v/>
          </cell>
          <cell r="CF8872" t="str">
            <v/>
          </cell>
        </row>
        <row r="8873">
          <cell r="F8873">
            <v>1017356</v>
          </cell>
          <cell r="G8873" t="str">
            <v/>
          </cell>
          <cell r="H8873" t="str">
            <v/>
          </cell>
          <cell r="I8873" t="str">
            <v>Y</v>
          </cell>
          <cell r="J8873" t="str">
            <v/>
          </cell>
          <cell r="K8873" t="str">
            <v>식품</v>
          </cell>
          <cell r="L8873" t="str">
            <v>청정원</v>
          </cell>
          <cell r="M8873" t="str">
            <v>내수전용</v>
          </cell>
          <cell r="N8873" t="str">
            <v>과세</v>
          </cell>
          <cell r="O8873" t="str">
            <v>540일</v>
          </cell>
          <cell r="P8873" t="str">
            <v>가정용</v>
          </cell>
          <cell r="Q8873" t="str">
            <v>상온</v>
          </cell>
          <cell r="R8873" t="str">
            <v>제품</v>
          </cell>
          <cell r="S8873" t="str">
            <v/>
          </cell>
          <cell r="T8873" t="str">
            <v>롯데마트</v>
          </cell>
          <cell r="U8873" t="str">
            <v>( )</v>
          </cell>
          <cell r="V8873" t="str">
            <v>청정원 선물세트</v>
          </cell>
          <cell r="W8873" t="str">
            <v>PRC160300130</v>
          </cell>
          <cell r="X8873" t="str">
            <v>prdt_20160802013520039.png</v>
          </cell>
          <cell r="Y8873" t="str">
            <v/>
          </cell>
          <cell r="Z8873" t="str">
            <v/>
          </cell>
          <cell r="AA8873" t="str">
            <v/>
          </cell>
          <cell r="AB8873" t="str">
            <v/>
          </cell>
          <cell r="AC8873" t="str">
            <v/>
          </cell>
          <cell r="AD8873" t="str">
            <v>prdt_20160802013513402.jpg</v>
          </cell>
          <cell r="AE8873" t="str">
            <v>/ CM4팀 최민성(090176)</v>
          </cell>
          <cell r="AF8873" t="str">
            <v>/ CM4팀</v>
          </cell>
          <cell r="AG8873" t="str">
            <v>송문석(080076)</v>
          </cell>
          <cell r="AH8873" t="str">
            <v>김남욱</v>
          </cell>
          <cell r="AI8873" t="str">
            <v>2016-05-01</v>
          </cell>
          <cell r="AJ8873" t="str">
            <v>2016-05-01</v>
          </cell>
          <cell r="AK8873" t="str">
            <v>N</v>
          </cell>
          <cell r="AL8873" t="str">
            <v/>
          </cell>
          <cell r="AM8873" t="str">
            <v/>
          </cell>
          <cell r="AN8873" t="str">
            <v/>
          </cell>
          <cell r="AO8873" t="str">
            <v>단종</v>
          </cell>
          <cell r="AP8873" t="str">
            <v/>
          </cell>
          <cell r="AQ8873" t="str">
            <v>2016-12-20 06:12:37</v>
          </cell>
          <cell r="AR8873" t="str">
            <v>(SAP)</v>
          </cell>
          <cell r="AS8873" t="str">
            <v>2.66 KG</v>
          </cell>
          <cell r="AT8873" t="str">
            <v/>
          </cell>
          <cell r="AU8873" t="str">
            <v>KG</v>
          </cell>
          <cell r="AV8873" t="str">
            <v>4 EA</v>
          </cell>
          <cell r="AW8873" t="str">
            <v>473*314*50</v>
          </cell>
          <cell r="AX8873" t="str">
            <v>여러 구성품 혼합한 종합 선물세트</v>
          </cell>
          <cell r="AY8873" t="str">
            <v>16년 추석 ~17년 설 선물세트 운영</v>
          </cell>
          <cell r="AZ8873" t="str">
            <v>선물세트 선물용 구매 목적</v>
          </cell>
          <cell r="BA8873" t="str">
            <v>다양한 구성품에 복합 선물세트</v>
          </cell>
          <cell r="BB8873" t="str">
            <v/>
          </cell>
          <cell r="BC8873" t="str">
            <v/>
          </cell>
          <cell r="BD8873" t="str">
            <v>카놀라유 500ml 2개, 우리팜델리 115g 4개, , 런천미트 200g 3개</v>
          </cell>
          <cell r="BE8873" t="str">
            <v/>
          </cell>
          <cell r="BF8873" t="str">
            <v>N</v>
          </cell>
          <cell r="BG8873" t="str">
            <v>8801052029146</v>
          </cell>
          <cell r="BH8873" t="str">
            <v>18801052029143</v>
          </cell>
          <cell r="BI8873" t="str">
            <v/>
          </cell>
          <cell r="BJ8873" t="str">
            <v/>
          </cell>
          <cell r="BK8873" t="str">
            <v>505*255*335</v>
          </cell>
          <cell r="BL8873" t="str">
            <v/>
          </cell>
          <cell r="BM8873" t="str">
            <v/>
          </cell>
          <cell r="BN8873" t="str">
            <v/>
          </cell>
          <cell r="BO8873" t="str">
            <v/>
          </cell>
          <cell r="BP8873" t="str">
            <v/>
          </cell>
          <cell r="BQ8873" t="str">
            <v/>
          </cell>
          <cell r="BR8873" t="str">
            <v/>
          </cell>
          <cell r="BS8873" t="str">
            <v/>
          </cell>
          <cell r="BT8873" t="str">
            <v/>
          </cell>
          <cell r="BU8873" t="str">
            <v/>
          </cell>
          <cell r="BV8873" t="str">
            <v/>
          </cell>
          <cell r="BW8873" t="str">
            <v/>
          </cell>
          <cell r="BX8873" t="str">
            <v/>
          </cell>
          <cell r="BY8873" t="str">
            <v/>
          </cell>
          <cell r="BZ8873" t="str">
            <v/>
          </cell>
          <cell r="CA8873" t="str">
            <v/>
          </cell>
          <cell r="CB8873" t="str">
            <v/>
          </cell>
          <cell r="CC8873" t="str">
            <v/>
          </cell>
          <cell r="CD8873" t="str">
            <v/>
          </cell>
          <cell r="CE8873" t="str">
            <v/>
          </cell>
          <cell r="CF8873" t="str">
            <v/>
          </cell>
        </row>
        <row r="8874">
          <cell r="F8874">
            <v>1017344</v>
          </cell>
          <cell r="G8874" t="str">
            <v/>
          </cell>
          <cell r="H8874" t="str">
            <v/>
          </cell>
          <cell r="I8874" t="str">
            <v>Y</v>
          </cell>
          <cell r="J8874" t="str">
            <v/>
          </cell>
          <cell r="K8874" t="str">
            <v>식품</v>
          </cell>
          <cell r="L8874" t="str">
            <v>청정원</v>
          </cell>
          <cell r="M8874" t="str">
            <v>내수전용</v>
          </cell>
          <cell r="N8874" t="str">
            <v>과세</v>
          </cell>
          <cell r="O8874" t="str">
            <v>540일</v>
          </cell>
          <cell r="P8874" t="str">
            <v>가정용</v>
          </cell>
          <cell r="Q8874" t="str">
            <v>상온</v>
          </cell>
          <cell r="R8874" t="str">
            <v>제품</v>
          </cell>
          <cell r="S8874" t="str">
            <v/>
          </cell>
          <cell r="T8874" t="str">
            <v>이마트</v>
          </cell>
          <cell r="U8874" t="str">
            <v>( )</v>
          </cell>
          <cell r="V8874" t="str">
            <v>청정원 선물세트</v>
          </cell>
          <cell r="W8874" t="str">
            <v>PRC160300130</v>
          </cell>
          <cell r="X8874" t="str">
            <v>prdt_20160802023619178.png</v>
          </cell>
          <cell r="Y8874" t="str">
            <v/>
          </cell>
          <cell r="Z8874" t="str">
            <v/>
          </cell>
          <cell r="AA8874" t="str">
            <v/>
          </cell>
          <cell r="AB8874" t="str">
            <v/>
          </cell>
          <cell r="AC8874" t="str">
            <v/>
          </cell>
          <cell r="AD8874" t="str">
            <v>prdt_20160802023614313.jpg</v>
          </cell>
          <cell r="AE8874" t="str">
            <v>/ CM4팀 최민성(090176)</v>
          </cell>
          <cell r="AF8874" t="str">
            <v>/ CM4팀</v>
          </cell>
          <cell r="AG8874" t="str">
            <v>송문석(080076)</v>
          </cell>
          <cell r="AH8874" t="str">
            <v>김남욱</v>
          </cell>
          <cell r="AI8874" t="str">
            <v>2016-05-01</v>
          </cell>
          <cell r="AJ8874" t="str">
            <v>2016-05-01</v>
          </cell>
          <cell r="AK8874" t="str">
            <v>N</v>
          </cell>
          <cell r="AL8874" t="str">
            <v/>
          </cell>
          <cell r="AM8874" t="str">
            <v/>
          </cell>
          <cell r="AN8874" t="str">
            <v/>
          </cell>
          <cell r="AO8874" t="str">
            <v>단종</v>
          </cell>
          <cell r="AP8874" t="str">
            <v/>
          </cell>
          <cell r="AQ8874" t="str">
            <v>2017-02-07 00:02:29</v>
          </cell>
          <cell r="AR8874" t="str">
            <v>(MDM)</v>
          </cell>
          <cell r="AS8874" t="str">
            <v>2.88 KG</v>
          </cell>
          <cell r="AT8874" t="str">
            <v/>
          </cell>
          <cell r="AU8874" t="str">
            <v>KG</v>
          </cell>
          <cell r="AV8874" t="str">
            <v>4 EA</v>
          </cell>
          <cell r="AW8874" t="str">
            <v>464*314*50</v>
          </cell>
          <cell r="AX8874" t="str">
            <v>여러 구성품 혼합한 종합 선물세트</v>
          </cell>
          <cell r="AY8874" t="str">
            <v>16년 추석 ~17년 설 선물세트 운영</v>
          </cell>
          <cell r="AZ8874" t="str">
            <v>선물세트 선물용 구매 목적</v>
          </cell>
          <cell r="BA8874" t="str">
            <v>다양한 구성품에 복합 선물세트</v>
          </cell>
          <cell r="BB8874" t="str">
            <v/>
          </cell>
          <cell r="BC8874" t="str">
            <v/>
          </cell>
          <cell r="BD8874" t="str">
            <v>카놀라유500ml 2개, 요리올리고당 700g 1개, 순살참치135g 2개, 런천미트 115g 2개</v>
          </cell>
          <cell r="BE8874" t="str">
            <v/>
          </cell>
          <cell r="BF8874" t="str">
            <v>N</v>
          </cell>
          <cell r="BG8874" t="str">
            <v>8801052029023</v>
          </cell>
          <cell r="BH8874" t="str">
            <v>28801052029027</v>
          </cell>
          <cell r="BI8874" t="str">
            <v/>
          </cell>
          <cell r="BJ8874" t="str">
            <v/>
          </cell>
          <cell r="BK8874" t="str">
            <v>495*255*335</v>
          </cell>
          <cell r="BL8874" t="str">
            <v/>
          </cell>
          <cell r="BM8874" t="str">
            <v/>
          </cell>
          <cell r="BN8874" t="str">
            <v/>
          </cell>
          <cell r="BO8874" t="str">
            <v/>
          </cell>
          <cell r="BP8874" t="str">
            <v/>
          </cell>
          <cell r="BQ8874" t="str">
            <v/>
          </cell>
          <cell r="BR8874" t="str">
            <v/>
          </cell>
          <cell r="BS8874" t="str">
            <v/>
          </cell>
          <cell r="BT8874" t="str">
            <v/>
          </cell>
          <cell r="BU8874" t="str">
            <v/>
          </cell>
          <cell r="BV8874" t="str">
            <v/>
          </cell>
          <cell r="BW8874" t="str">
            <v/>
          </cell>
          <cell r="BX8874" t="str">
            <v/>
          </cell>
          <cell r="BY8874" t="str">
            <v/>
          </cell>
          <cell r="BZ8874" t="str">
            <v/>
          </cell>
          <cell r="CA8874" t="str">
            <v/>
          </cell>
          <cell r="CB8874" t="str">
            <v/>
          </cell>
          <cell r="CC8874" t="str">
            <v/>
          </cell>
          <cell r="CD8874" t="str">
            <v/>
          </cell>
          <cell r="CE8874" t="str">
            <v/>
          </cell>
          <cell r="CF8874" t="str">
            <v/>
          </cell>
        </row>
        <row r="8875">
          <cell r="F8875">
            <v>1017276</v>
          </cell>
          <cell r="G8875" t="str">
            <v/>
          </cell>
          <cell r="H8875" t="str">
            <v/>
          </cell>
          <cell r="I8875" t="str">
            <v>Y</v>
          </cell>
          <cell r="J8875" t="str">
            <v/>
          </cell>
          <cell r="K8875" t="str">
            <v>식품</v>
          </cell>
          <cell r="L8875" t="str">
            <v>청정원</v>
          </cell>
          <cell r="M8875" t="str">
            <v>내수전용</v>
          </cell>
          <cell r="N8875" t="str">
            <v>과세</v>
          </cell>
          <cell r="O8875" t="str">
            <v>540일</v>
          </cell>
          <cell r="P8875" t="str">
            <v>가정용</v>
          </cell>
          <cell r="Q8875" t="str">
            <v>상온</v>
          </cell>
          <cell r="R8875" t="str">
            <v>제품</v>
          </cell>
          <cell r="S8875" t="str">
            <v/>
          </cell>
          <cell r="T8875" t="str">
            <v>특수</v>
          </cell>
          <cell r="U8875" t="str">
            <v>( )</v>
          </cell>
          <cell r="V8875" t="str">
            <v>청정원 선물세트</v>
          </cell>
          <cell r="W8875" t="str">
            <v>PRC160300130</v>
          </cell>
          <cell r="X8875" t="str">
            <v>prdt_20160802021615565.png</v>
          </cell>
          <cell r="Y8875" t="str">
            <v/>
          </cell>
          <cell r="Z8875" t="str">
            <v/>
          </cell>
          <cell r="AA8875" t="str">
            <v/>
          </cell>
          <cell r="AB8875" t="str">
            <v/>
          </cell>
          <cell r="AC8875" t="str">
            <v/>
          </cell>
          <cell r="AD8875" t="str">
            <v>prdt_20160802021621914.jpg</v>
          </cell>
          <cell r="AE8875" t="str">
            <v>/ CM4팀 최민성(090176)</v>
          </cell>
          <cell r="AF8875" t="str">
            <v>/ CM4팀</v>
          </cell>
          <cell r="AG8875" t="str">
            <v>송문석(080076)</v>
          </cell>
          <cell r="AH8875" t="str">
            <v>김남욱</v>
          </cell>
          <cell r="AI8875" t="str">
            <v>2016-05-01</v>
          </cell>
          <cell r="AJ8875" t="str">
            <v>2016-05-01</v>
          </cell>
          <cell r="AK8875" t="str">
            <v>N</v>
          </cell>
          <cell r="AL8875" t="str">
            <v/>
          </cell>
          <cell r="AM8875" t="str">
            <v/>
          </cell>
          <cell r="AN8875" t="str">
            <v/>
          </cell>
          <cell r="AO8875" t="str">
            <v>정상</v>
          </cell>
          <cell r="AP8875" t="str">
            <v/>
          </cell>
          <cell r="AQ8875" t="str">
            <v>2016-09-30 06:09:00</v>
          </cell>
          <cell r="AR8875" t="str">
            <v>(PLM)</v>
          </cell>
          <cell r="AS8875" t="str">
            <v>3.6 KG</v>
          </cell>
          <cell r="AT8875" t="str">
            <v/>
          </cell>
          <cell r="AU8875" t="str">
            <v>KG</v>
          </cell>
          <cell r="AV8875" t="str">
            <v>4 EA</v>
          </cell>
          <cell r="AW8875" t="str">
            <v>468*309*65</v>
          </cell>
          <cell r="AX8875" t="str">
            <v>여러 구성품 혼합한 종합 선물세트</v>
          </cell>
          <cell r="AY8875" t="str">
            <v>16년 추석 ~17년 설 선물세트 운영</v>
          </cell>
          <cell r="AZ8875" t="str">
            <v>선물세트 선물용 구매 목적</v>
          </cell>
          <cell r="BA8875" t="str">
            <v>다양한 구성품에 복합 선물세트</v>
          </cell>
          <cell r="BB8875" t="str">
            <v/>
          </cell>
          <cell r="BC8875" t="str">
            <v/>
          </cell>
          <cell r="BD8875" t="str">
            <v>카놀라유 500ml 1개, 요리올리고당 700g 1개, 사과식초 500ml 1개, 양조간장 500ml 1개, 런천미트 115g 4개</v>
          </cell>
          <cell r="BE8875" t="str">
            <v/>
          </cell>
          <cell r="BF8875" t="str">
            <v>N</v>
          </cell>
          <cell r="BG8875" t="str">
            <v>8801052028293</v>
          </cell>
          <cell r="BH8875" t="str">
            <v>18801052028290</v>
          </cell>
          <cell r="BI8875" t="str">
            <v/>
          </cell>
          <cell r="BJ8875" t="str">
            <v/>
          </cell>
          <cell r="BK8875" t="str">
            <v>500*315*300</v>
          </cell>
          <cell r="BL8875" t="str">
            <v/>
          </cell>
          <cell r="BM8875" t="str">
            <v/>
          </cell>
          <cell r="BN8875" t="str">
            <v/>
          </cell>
          <cell r="BO8875" t="str">
            <v/>
          </cell>
          <cell r="BP8875" t="str">
            <v/>
          </cell>
          <cell r="BQ8875" t="str">
            <v/>
          </cell>
          <cell r="BR8875" t="str">
            <v/>
          </cell>
          <cell r="BS8875" t="str">
            <v/>
          </cell>
          <cell r="BT8875" t="str">
            <v/>
          </cell>
          <cell r="BU8875" t="str">
            <v/>
          </cell>
          <cell r="BV8875" t="str">
            <v/>
          </cell>
          <cell r="BW8875" t="str">
            <v/>
          </cell>
          <cell r="BX8875" t="str">
            <v/>
          </cell>
          <cell r="BY8875" t="str">
            <v/>
          </cell>
          <cell r="BZ8875" t="str">
            <v/>
          </cell>
          <cell r="CA8875" t="str">
            <v/>
          </cell>
          <cell r="CB8875" t="str">
            <v/>
          </cell>
          <cell r="CC8875" t="str">
            <v/>
          </cell>
          <cell r="CD8875" t="str">
            <v/>
          </cell>
          <cell r="CE8875" t="str">
            <v/>
          </cell>
          <cell r="CF8875" t="str">
            <v/>
          </cell>
        </row>
        <row r="8876">
          <cell r="F8876">
            <v>1017347</v>
          </cell>
          <cell r="G8876" t="str">
            <v/>
          </cell>
          <cell r="H8876" t="str">
            <v/>
          </cell>
          <cell r="I8876" t="str">
            <v>Y</v>
          </cell>
          <cell r="J8876" t="str">
            <v/>
          </cell>
          <cell r="K8876" t="str">
            <v>식품</v>
          </cell>
          <cell r="L8876" t="str">
            <v>청정원</v>
          </cell>
          <cell r="M8876" t="str">
            <v>내수전용</v>
          </cell>
          <cell r="N8876" t="str">
            <v>과세</v>
          </cell>
          <cell r="O8876" t="str">
            <v>540일</v>
          </cell>
          <cell r="P8876" t="str">
            <v>가정용</v>
          </cell>
          <cell r="Q8876" t="str">
            <v>상온</v>
          </cell>
          <cell r="R8876" t="str">
            <v>제품</v>
          </cell>
          <cell r="S8876" t="str">
            <v/>
          </cell>
          <cell r="T8876" t="str">
            <v>홈플러스</v>
          </cell>
          <cell r="U8876" t="str">
            <v>( )</v>
          </cell>
          <cell r="V8876" t="str">
            <v>청정원 선물세트</v>
          </cell>
          <cell r="W8876" t="str">
            <v>PRC160300130</v>
          </cell>
          <cell r="X8876" t="str">
            <v>prdt_20160802012334083.png</v>
          </cell>
          <cell r="Y8876" t="str">
            <v/>
          </cell>
          <cell r="Z8876" t="str">
            <v/>
          </cell>
          <cell r="AA8876" t="str">
            <v/>
          </cell>
          <cell r="AB8876" t="str">
            <v/>
          </cell>
          <cell r="AC8876" t="str">
            <v/>
          </cell>
          <cell r="AD8876" t="str">
            <v>prdt_20160802012338818.jpg</v>
          </cell>
          <cell r="AE8876" t="str">
            <v>/ CM4팀 최민성(090176)</v>
          </cell>
          <cell r="AF8876" t="str">
            <v>/ CM4팀</v>
          </cell>
          <cell r="AG8876" t="str">
            <v>송문석(080076)</v>
          </cell>
          <cell r="AH8876" t="str">
            <v>김남욱</v>
          </cell>
          <cell r="AI8876" t="str">
            <v>2016-05-01</v>
          </cell>
          <cell r="AJ8876" t="str">
            <v>2016-05-01</v>
          </cell>
          <cell r="AK8876" t="str">
            <v>N</v>
          </cell>
          <cell r="AL8876" t="str">
            <v/>
          </cell>
          <cell r="AM8876" t="str">
            <v/>
          </cell>
          <cell r="AN8876" t="str">
            <v/>
          </cell>
          <cell r="AO8876" t="str">
            <v>정상</v>
          </cell>
          <cell r="AP8876" t="str">
            <v/>
          </cell>
          <cell r="AQ8876" t="str">
            <v>2017-01-09 00:01:58</v>
          </cell>
          <cell r="AR8876" t="str">
            <v>(SAP)</v>
          </cell>
          <cell r="AS8876" t="str">
            <v>3.4 KG</v>
          </cell>
          <cell r="AT8876" t="str">
            <v/>
          </cell>
          <cell r="AU8876" t="str">
            <v>KG</v>
          </cell>
          <cell r="AV8876" t="str">
            <v>3 EA</v>
          </cell>
          <cell r="AW8876" t="str">
            <v>514*326*62</v>
          </cell>
          <cell r="AX8876" t="str">
            <v>여러 구성품 혼합한 종합 선물세트</v>
          </cell>
          <cell r="AY8876" t="str">
            <v>16년 추석 ~17년 설 선물세트 운영</v>
          </cell>
          <cell r="AZ8876" t="str">
            <v>선물세트 선물용 구매 목적</v>
          </cell>
          <cell r="BA8876" t="str">
            <v>다양한 구성품에 복합 선물세트</v>
          </cell>
          <cell r="BB8876" t="str">
            <v/>
          </cell>
          <cell r="BC8876" t="str">
            <v/>
          </cell>
          <cell r="BD8876" t="str">
            <v>카놀라유 500ml 2개, 우리팜델리 190g 4개,우리팜델리 330g 2개,  순살참치 135g 3개</v>
          </cell>
          <cell r="BE8876" t="str">
            <v/>
          </cell>
          <cell r="BF8876" t="str">
            <v>N</v>
          </cell>
          <cell r="BG8876" t="str">
            <v>8801052029054</v>
          </cell>
          <cell r="BH8876" t="str">
            <v>18801052029051</v>
          </cell>
          <cell r="BI8876" t="str">
            <v/>
          </cell>
          <cell r="BJ8876" t="str">
            <v/>
          </cell>
          <cell r="BK8876" t="str">
            <v>545*235*345</v>
          </cell>
          <cell r="BL8876" t="str">
            <v/>
          </cell>
          <cell r="BM8876" t="str">
            <v/>
          </cell>
          <cell r="BN8876" t="str">
            <v/>
          </cell>
          <cell r="BO8876" t="str">
            <v/>
          </cell>
          <cell r="BP8876" t="str">
            <v/>
          </cell>
          <cell r="BQ8876" t="str">
            <v/>
          </cell>
          <cell r="BR8876" t="str">
            <v/>
          </cell>
          <cell r="BS8876" t="str">
            <v/>
          </cell>
          <cell r="BT8876" t="str">
            <v/>
          </cell>
          <cell r="BU8876" t="str">
            <v/>
          </cell>
          <cell r="BV8876" t="str">
            <v/>
          </cell>
          <cell r="BW8876" t="str">
            <v/>
          </cell>
          <cell r="BX8876" t="str">
            <v/>
          </cell>
          <cell r="BY8876" t="str">
            <v/>
          </cell>
          <cell r="BZ8876" t="str">
            <v/>
          </cell>
          <cell r="CA8876" t="str">
            <v/>
          </cell>
          <cell r="CB8876" t="str">
            <v/>
          </cell>
          <cell r="CC8876" t="str">
            <v/>
          </cell>
          <cell r="CD8876" t="str">
            <v/>
          </cell>
          <cell r="CE8876" t="str">
            <v/>
          </cell>
          <cell r="CF8876" t="str">
            <v/>
          </cell>
        </row>
        <row r="8877">
          <cell r="F8877">
            <v>1017318</v>
          </cell>
          <cell r="G8877" t="str">
            <v/>
          </cell>
          <cell r="H8877" t="str">
            <v/>
          </cell>
          <cell r="I8877" t="str">
            <v>Y</v>
          </cell>
          <cell r="J8877" t="str">
            <v/>
          </cell>
          <cell r="K8877" t="str">
            <v>식품</v>
          </cell>
          <cell r="L8877" t="str">
            <v>청정원</v>
          </cell>
          <cell r="M8877" t="str">
            <v>내수전용</v>
          </cell>
          <cell r="N8877" t="str">
            <v>과세</v>
          </cell>
          <cell r="O8877" t="str">
            <v>540일</v>
          </cell>
          <cell r="P8877" t="str">
            <v>가정용</v>
          </cell>
          <cell r="Q8877" t="str">
            <v>상온</v>
          </cell>
          <cell r="R8877" t="str">
            <v>제품</v>
          </cell>
          <cell r="S8877" t="str">
            <v/>
          </cell>
          <cell r="T8877" t="str">
            <v>특수</v>
          </cell>
          <cell r="U8877" t="str">
            <v>( )</v>
          </cell>
          <cell r="V8877" t="str">
            <v>청정원 선물세트</v>
          </cell>
          <cell r="W8877" t="str">
            <v>PRC160300130</v>
          </cell>
          <cell r="X8877" t="str">
            <v>prdt_20160802021949660.png</v>
          </cell>
          <cell r="Y8877" t="str">
            <v>prdt_20160802021954868.png</v>
          </cell>
          <cell r="Z8877" t="str">
            <v/>
          </cell>
          <cell r="AA8877" t="str">
            <v/>
          </cell>
          <cell r="AB8877" t="str">
            <v/>
          </cell>
          <cell r="AC8877" t="str">
            <v/>
          </cell>
          <cell r="AD8877" t="str">
            <v>prdt_20160802022004204.jpg</v>
          </cell>
          <cell r="AE8877" t="str">
            <v>/ CM4팀 최민성(090176)</v>
          </cell>
          <cell r="AF8877" t="str">
            <v>/ CM4팀</v>
          </cell>
          <cell r="AG8877" t="str">
            <v>송문석(080076)</v>
          </cell>
          <cell r="AH8877" t="str">
            <v>김남욱</v>
          </cell>
          <cell r="AI8877" t="str">
            <v>2016-05-01</v>
          </cell>
          <cell r="AJ8877" t="str">
            <v>2016-05-01</v>
          </cell>
          <cell r="AK8877" t="str">
            <v>N</v>
          </cell>
          <cell r="AL8877" t="str">
            <v/>
          </cell>
          <cell r="AM8877" t="str">
            <v/>
          </cell>
          <cell r="AN8877" t="str">
            <v/>
          </cell>
          <cell r="AO8877" t="str">
            <v>정상</v>
          </cell>
          <cell r="AP8877" t="str">
            <v/>
          </cell>
          <cell r="AQ8877" t="str">
            <v>2016-09-30 06:09:00</v>
          </cell>
          <cell r="AR8877" t="str">
            <v>(PLM)</v>
          </cell>
          <cell r="AS8877" t="str">
            <v>4.8 KG</v>
          </cell>
          <cell r="AT8877" t="str">
            <v/>
          </cell>
          <cell r="AU8877" t="str">
            <v>KG</v>
          </cell>
          <cell r="AV8877" t="str">
            <v>3 EA</v>
          </cell>
          <cell r="AW8877" t="str">
            <v>290*155*272</v>
          </cell>
          <cell r="AX8877" t="str">
            <v>여러 구성품 혼합한 종합 선물세트</v>
          </cell>
          <cell r="AY8877" t="str">
            <v>16년 추석 ~17년 설 선물세트 운영</v>
          </cell>
          <cell r="AZ8877" t="str">
            <v>선물세트 선물용 구매 목적</v>
          </cell>
          <cell r="BA8877" t="str">
            <v>다양한 구성품에 복합 선물세트</v>
          </cell>
          <cell r="BB8877" t="str">
            <v/>
          </cell>
          <cell r="BC8877" t="str">
            <v/>
          </cell>
          <cell r="BD8877" t="str">
            <v>카놀라유 500ml 1개, 발효진간장 500ml 1개, 사과식초 500ml 1개, 청정원 올리고당 700g 1개, 천일염 가는소금 190g 1개,소불고기양념 500g 1개, 찰고추장 500g 1개, 딸기잼280g 1개, 민속당면 300g 1개, 청정미역 25g 1개</v>
          </cell>
          <cell r="BE8877" t="str">
            <v/>
          </cell>
          <cell r="BF8877" t="str">
            <v>N</v>
          </cell>
          <cell r="BG8877" t="str">
            <v>8801052028774</v>
          </cell>
          <cell r="BH8877" t="str">
            <v>18801052028771</v>
          </cell>
          <cell r="BI8877" t="str">
            <v/>
          </cell>
          <cell r="BJ8877" t="str">
            <v/>
          </cell>
          <cell r="BK8877" t="str">
            <v>505*320*355</v>
          </cell>
          <cell r="BL8877" t="str">
            <v/>
          </cell>
          <cell r="BM8877" t="str">
            <v/>
          </cell>
          <cell r="BN8877" t="str">
            <v/>
          </cell>
          <cell r="BO8877" t="str">
            <v/>
          </cell>
          <cell r="BP8877" t="str">
            <v/>
          </cell>
          <cell r="BQ8877" t="str">
            <v/>
          </cell>
          <cell r="BR8877" t="str">
            <v/>
          </cell>
          <cell r="BS8877" t="str">
            <v/>
          </cell>
          <cell r="BT8877" t="str">
            <v/>
          </cell>
          <cell r="BU8877" t="str">
            <v/>
          </cell>
          <cell r="BV8877" t="str">
            <v/>
          </cell>
          <cell r="BW8877" t="str">
            <v/>
          </cell>
          <cell r="BX8877" t="str">
            <v/>
          </cell>
          <cell r="BY8877" t="str">
            <v/>
          </cell>
          <cell r="BZ8877" t="str">
            <v/>
          </cell>
          <cell r="CA8877" t="str">
            <v/>
          </cell>
          <cell r="CB8877" t="str">
            <v/>
          </cell>
          <cell r="CC8877" t="str">
            <v/>
          </cell>
          <cell r="CD8877" t="str">
            <v/>
          </cell>
          <cell r="CE8877" t="str">
            <v/>
          </cell>
          <cell r="CF8877" t="str">
            <v/>
          </cell>
        </row>
        <row r="8878">
          <cell r="F8878">
            <v>1017323</v>
          </cell>
          <cell r="G8878" t="str">
            <v/>
          </cell>
          <cell r="H8878" t="str">
            <v/>
          </cell>
          <cell r="I8878" t="str">
            <v>Y</v>
          </cell>
          <cell r="J8878" t="str">
            <v/>
          </cell>
          <cell r="K8878" t="str">
            <v>식품</v>
          </cell>
          <cell r="L8878" t="str">
            <v>청정원</v>
          </cell>
          <cell r="M8878" t="str">
            <v>내수전용</v>
          </cell>
          <cell r="N8878" t="str">
            <v>과세</v>
          </cell>
          <cell r="O8878" t="str">
            <v>540일</v>
          </cell>
          <cell r="P8878" t="str">
            <v>가정용</v>
          </cell>
          <cell r="Q8878" t="str">
            <v>상온</v>
          </cell>
          <cell r="R8878" t="str">
            <v>제품</v>
          </cell>
          <cell r="S8878" t="str">
            <v/>
          </cell>
          <cell r="T8878" t="str">
            <v>온라인</v>
          </cell>
          <cell r="U8878" t="str">
            <v>( )</v>
          </cell>
          <cell r="V8878" t="str">
            <v>청정원 선물세트</v>
          </cell>
          <cell r="W8878" t="str">
            <v>PRC160300130</v>
          </cell>
          <cell r="X8878" t="str">
            <v>prdt_20160802024554096.png</v>
          </cell>
          <cell r="Y8878" t="str">
            <v/>
          </cell>
          <cell r="Z8878" t="str">
            <v/>
          </cell>
          <cell r="AA8878" t="str">
            <v/>
          </cell>
          <cell r="AB8878" t="str">
            <v/>
          </cell>
          <cell r="AC8878" t="str">
            <v/>
          </cell>
          <cell r="AD8878" t="str">
            <v>prdt_20160802024547468.jpg</v>
          </cell>
          <cell r="AE8878" t="str">
            <v>/ CM4팀 최민성(090176)</v>
          </cell>
          <cell r="AF8878" t="str">
            <v>/ CM4팀</v>
          </cell>
          <cell r="AG8878" t="str">
            <v>송문석(080076)</v>
          </cell>
          <cell r="AH8878" t="str">
            <v>김남욱</v>
          </cell>
          <cell r="AI8878" t="str">
            <v>2016-05-01</v>
          </cell>
          <cell r="AJ8878" t="str">
            <v>2016-05-01</v>
          </cell>
          <cell r="AK8878" t="str">
            <v>N</v>
          </cell>
          <cell r="AL8878" t="str">
            <v/>
          </cell>
          <cell r="AM8878" t="str">
            <v/>
          </cell>
          <cell r="AN8878" t="str">
            <v/>
          </cell>
          <cell r="AO8878" t="str">
            <v>단종</v>
          </cell>
          <cell r="AP8878" t="str">
            <v/>
          </cell>
          <cell r="AQ8878" t="str">
            <v>2016-09-30 06:09:00</v>
          </cell>
          <cell r="AR8878" t="str">
            <v>(PLM)</v>
          </cell>
          <cell r="AS8878" t="str">
            <v>3.4 KG</v>
          </cell>
          <cell r="AT8878" t="str">
            <v/>
          </cell>
          <cell r="AU8878" t="str">
            <v>KG</v>
          </cell>
          <cell r="AV8878" t="str">
            <v>4 EA</v>
          </cell>
          <cell r="AW8878" t="str">
            <v>435*286*62</v>
          </cell>
          <cell r="AX8878" t="str">
            <v>여러 구성품 혼합한 종합 선물세트</v>
          </cell>
          <cell r="AY8878" t="str">
            <v>16년 추석 ~17년 설 선물세트 운영</v>
          </cell>
          <cell r="AZ8878" t="str">
            <v>선물세트 선물용 구매 목적</v>
          </cell>
          <cell r="BA8878" t="str">
            <v>다양한 구성품에 복합 선물세트</v>
          </cell>
          <cell r="BB8878" t="str">
            <v/>
          </cell>
          <cell r="BC8878" t="str">
            <v/>
          </cell>
          <cell r="BD8878" t="str">
            <v>카놀라유500ml 1개, 요리올리고당 700g 1개, 런천미트 115g 2개, 우리팜델리 115g 2개, 우리팜델리 190g 1개, 고소한건강생각참기름 350ml 1개</v>
          </cell>
          <cell r="BE8878" t="str">
            <v/>
          </cell>
          <cell r="BF8878" t="str">
            <v>N</v>
          </cell>
          <cell r="BG8878" t="str">
            <v>8801052028828</v>
          </cell>
          <cell r="BH8878" t="str">
            <v>18801052028825</v>
          </cell>
          <cell r="BI8878" t="str">
            <v/>
          </cell>
          <cell r="BJ8878" t="str">
            <v/>
          </cell>
          <cell r="BK8878" t="str">
            <v>465*305*305</v>
          </cell>
          <cell r="BL8878" t="str">
            <v/>
          </cell>
          <cell r="BM8878" t="str">
            <v/>
          </cell>
          <cell r="BN8878" t="str">
            <v/>
          </cell>
          <cell r="BO8878" t="str">
            <v/>
          </cell>
          <cell r="BP8878" t="str">
            <v/>
          </cell>
          <cell r="BQ8878" t="str">
            <v/>
          </cell>
          <cell r="BR8878" t="str">
            <v/>
          </cell>
          <cell r="BS8878" t="str">
            <v/>
          </cell>
          <cell r="BT8878" t="str">
            <v/>
          </cell>
          <cell r="BU8878" t="str">
            <v/>
          </cell>
          <cell r="BV8878" t="str">
            <v/>
          </cell>
          <cell r="BW8878" t="str">
            <v/>
          </cell>
          <cell r="BX8878" t="str">
            <v/>
          </cell>
          <cell r="BY8878" t="str">
            <v/>
          </cell>
          <cell r="BZ8878" t="str">
            <v/>
          </cell>
          <cell r="CA8878" t="str">
            <v/>
          </cell>
          <cell r="CB8878" t="str">
            <v/>
          </cell>
          <cell r="CC8878" t="str">
            <v/>
          </cell>
          <cell r="CD8878" t="str">
            <v/>
          </cell>
          <cell r="CE8878" t="str">
            <v/>
          </cell>
          <cell r="CF8878" t="str">
            <v/>
          </cell>
        </row>
        <row r="8879">
          <cell r="F8879">
            <v>1017335</v>
          </cell>
          <cell r="G8879" t="str">
            <v/>
          </cell>
          <cell r="H8879" t="str">
            <v/>
          </cell>
          <cell r="I8879" t="str">
            <v>Y</v>
          </cell>
          <cell r="J8879" t="str">
            <v/>
          </cell>
          <cell r="K8879" t="str">
            <v>식품</v>
          </cell>
          <cell r="L8879" t="str">
            <v>청정원</v>
          </cell>
          <cell r="M8879" t="str">
            <v>내수전용</v>
          </cell>
          <cell r="N8879" t="str">
            <v>과세</v>
          </cell>
          <cell r="O8879" t="str">
            <v>540일</v>
          </cell>
          <cell r="P8879" t="str">
            <v>가정용</v>
          </cell>
          <cell r="Q8879" t="str">
            <v>상온</v>
          </cell>
          <cell r="R8879" t="str">
            <v>제품</v>
          </cell>
          <cell r="S8879" t="str">
            <v/>
          </cell>
          <cell r="T8879" t="str">
            <v>이마트</v>
          </cell>
          <cell r="U8879" t="str">
            <v>( )</v>
          </cell>
          <cell r="V8879" t="str">
            <v>청정원 선물세트</v>
          </cell>
          <cell r="W8879" t="str">
            <v>PRC160300130</v>
          </cell>
          <cell r="X8879" t="str">
            <v>prdt_20160802020036550.png</v>
          </cell>
          <cell r="Y8879" t="str">
            <v/>
          </cell>
          <cell r="Z8879" t="str">
            <v/>
          </cell>
          <cell r="AA8879" t="str">
            <v/>
          </cell>
          <cell r="AB8879" t="str">
            <v/>
          </cell>
          <cell r="AC8879" t="str">
            <v/>
          </cell>
          <cell r="AD8879" t="str">
            <v>prdt_20160802020030139.jpg</v>
          </cell>
          <cell r="AE8879" t="str">
            <v>/ CM4팀 최민성(090176)</v>
          </cell>
          <cell r="AF8879" t="str">
            <v>/ CM4팀</v>
          </cell>
          <cell r="AG8879" t="str">
            <v>송문석(080076)</v>
          </cell>
          <cell r="AH8879" t="str">
            <v>김남욱</v>
          </cell>
          <cell r="AI8879" t="str">
            <v>2016-05-01</v>
          </cell>
          <cell r="AJ8879" t="str">
            <v>2016-05-01</v>
          </cell>
          <cell r="AK8879" t="str">
            <v>N</v>
          </cell>
          <cell r="AL8879" t="str">
            <v/>
          </cell>
          <cell r="AM8879" t="str">
            <v/>
          </cell>
          <cell r="AN8879" t="str">
            <v/>
          </cell>
          <cell r="AO8879" t="str">
            <v>정상</v>
          </cell>
          <cell r="AP8879" t="str">
            <v/>
          </cell>
          <cell r="AQ8879" t="str">
            <v>2020-01-01 06:01:03</v>
          </cell>
          <cell r="AR8879" t="str">
            <v>(SAP)</v>
          </cell>
          <cell r="AS8879" t="str">
            <v>2.8 KG</v>
          </cell>
          <cell r="AT8879" t="str">
            <v/>
          </cell>
          <cell r="AU8879" t="str">
            <v>KG</v>
          </cell>
          <cell r="AV8879" t="str">
            <v>5 EA</v>
          </cell>
          <cell r="AW8879" t="str">
            <v>441*314*50</v>
          </cell>
          <cell r="AX8879" t="str">
            <v>여러 구성품 혼합한 종합 선물세트</v>
          </cell>
          <cell r="AY8879" t="str">
            <v>16년 추석 ~17년 설 선물세트 운영</v>
          </cell>
          <cell r="AZ8879" t="str">
            <v>선물세트 선물용 구매 목적</v>
          </cell>
          <cell r="BA8879" t="str">
            <v>다양한 구성품에 복합 선물세트</v>
          </cell>
          <cell r="BB8879" t="str">
            <v/>
          </cell>
          <cell r="BC8879" t="str">
            <v/>
          </cell>
          <cell r="BD8879" t="str">
            <v>카놀라유500ml 2개, 런천미트 200g 6개</v>
          </cell>
          <cell r="BE8879" t="str">
            <v/>
          </cell>
          <cell r="BF8879" t="str">
            <v>N</v>
          </cell>
          <cell r="BG8879" t="str">
            <v>8801052028934</v>
          </cell>
          <cell r="BH8879" t="str">
            <v>18801052028931</v>
          </cell>
          <cell r="BI8879" t="str">
            <v/>
          </cell>
          <cell r="BJ8879" t="str">
            <v/>
          </cell>
          <cell r="BK8879" t="str">
            <v>470*315*335</v>
          </cell>
          <cell r="BL8879" t="str">
            <v/>
          </cell>
          <cell r="BM8879" t="str">
            <v/>
          </cell>
          <cell r="BN8879" t="str">
            <v/>
          </cell>
          <cell r="BO8879" t="str">
            <v/>
          </cell>
          <cell r="BP8879" t="str">
            <v/>
          </cell>
          <cell r="BQ8879" t="str">
            <v/>
          </cell>
          <cell r="BR8879" t="str">
            <v/>
          </cell>
          <cell r="BS8879" t="str">
            <v/>
          </cell>
          <cell r="BT8879" t="str">
            <v/>
          </cell>
          <cell r="BU8879" t="str">
            <v/>
          </cell>
          <cell r="BV8879" t="str">
            <v/>
          </cell>
          <cell r="BW8879" t="str">
            <v/>
          </cell>
          <cell r="BX8879" t="str">
            <v/>
          </cell>
          <cell r="BY8879" t="str">
            <v/>
          </cell>
          <cell r="BZ8879" t="str">
            <v/>
          </cell>
          <cell r="CA8879" t="str">
            <v/>
          </cell>
          <cell r="CB8879" t="str">
            <v/>
          </cell>
          <cell r="CC8879" t="str">
            <v/>
          </cell>
          <cell r="CD8879" t="str">
            <v/>
          </cell>
          <cell r="CE8879" t="str">
            <v/>
          </cell>
          <cell r="CF8879" t="str">
            <v/>
          </cell>
        </row>
        <row r="8880">
          <cell r="F8880">
            <v>1017252</v>
          </cell>
          <cell r="G8880" t="str">
            <v/>
          </cell>
          <cell r="H8880" t="str">
            <v/>
          </cell>
          <cell r="I8880" t="str">
            <v>Y</v>
          </cell>
          <cell r="J8880" t="str">
            <v/>
          </cell>
          <cell r="K8880" t="str">
            <v>식품</v>
          </cell>
          <cell r="L8880" t="str">
            <v>청정원</v>
          </cell>
          <cell r="M8880" t="str">
            <v>내수전용</v>
          </cell>
          <cell r="N8880" t="str">
            <v>과세</v>
          </cell>
          <cell r="O8880" t="str">
            <v>540일</v>
          </cell>
          <cell r="P8880" t="str">
            <v>가정용</v>
          </cell>
          <cell r="Q8880" t="str">
            <v>상온</v>
          </cell>
          <cell r="R8880" t="str">
            <v>제품</v>
          </cell>
          <cell r="S8880" t="str">
            <v/>
          </cell>
          <cell r="T8880" t="str">
            <v/>
          </cell>
          <cell r="U8880" t="str">
            <v>( )</v>
          </cell>
          <cell r="V8880" t="str">
            <v>청정원 선물세트</v>
          </cell>
          <cell r="W8880" t="str">
            <v>PRC160300130</v>
          </cell>
          <cell r="X8880" t="str">
            <v>prdt_20160802095039298.png</v>
          </cell>
          <cell r="Y8880" t="str">
            <v/>
          </cell>
          <cell r="Z8880" t="str">
            <v/>
          </cell>
          <cell r="AA8880" t="str">
            <v/>
          </cell>
          <cell r="AB8880" t="str">
            <v/>
          </cell>
          <cell r="AC8880" t="str">
            <v/>
          </cell>
          <cell r="AD8880" t="str">
            <v>prdt_20160802095056210.jpg</v>
          </cell>
          <cell r="AE8880" t="str">
            <v>/ CM4팀 최민성(090176)</v>
          </cell>
          <cell r="AF8880" t="str">
            <v>/ CM4팀</v>
          </cell>
          <cell r="AG8880" t="str">
            <v>박수진(140304)</v>
          </cell>
          <cell r="AH8880" t="str">
            <v>김남욱</v>
          </cell>
          <cell r="AI8880" t="str">
            <v>2016-05-01</v>
          </cell>
          <cell r="AJ8880" t="str">
            <v>2016-05-01</v>
          </cell>
          <cell r="AK8880" t="str">
            <v>N</v>
          </cell>
          <cell r="AL8880" t="str">
            <v/>
          </cell>
          <cell r="AM8880" t="str">
            <v/>
          </cell>
          <cell r="AN8880" t="str">
            <v/>
          </cell>
          <cell r="AO8880" t="str">
            <v>정상</v>
          </cell>
          <cell r="AP8880" t="str">
            <v/>
          </cell>
          <cell r="AQ8880" t="str">
            <v>2017-01-14 00:01:44</v>
          </cell>
          <cell r="AR8880" t="str">
            <v>(MDM)</v>
          </cell>
          <cell r="AS8880" t="str">
            <v>4.22 KG</v>
          </cell>
          <cell r="AT8880" t="str">
            <v/>
          </cell>
          <cell r="AU8880" t="str">
            <v>KG</v>
          </cell>
          <cell r="AV8880" t="str">
            <v>3 EA</v>
          </cell>
          <cell r="AW8880" t="str">
            <v>510*358*62</v>
          </cell>
          <cell r="AX8880" t="str">
            <v>여러 구성품 혼합한 종합 선물세트</v>
          </cell>
          <cell r="AY8880" t="str">
            <v>16년 추석 ~17년 설 선물세트 운영</v>
          </cell>
          <cell r="AZ8880" t="str">
            <v>선물세트 선물용 구매 목적</v>
          </cell>
          <cell r="BA8880" t="str">
            <v>다양한 구성품에 복합 선물세트</v>
          </cell>
          <cell r="BB8880" t="str">
            <v/>
          </cell>
          <cell r="BC8880" t="str">
            <v/>
          </cell>
          <cell r="BD8880" t="str">
            <v>우리팜델리330g 6개, 우리팜델리190g 6개</v>
          </cell>
          <cell r="BE8880" t="str">
            <v/>
          </cell>
          <cell r="BF8880" t="str">
            <v>N</v>
          </cell>
          <cell r="BG8880" t="str">
            <v>8801052028057</v>
          </cell>
          <cell r="BH8880" t="str">
            <v>18801052028054</v>
          </cell>
          <cell r="BI8880" t="str">
            <v/>
          </cell>
          <cell r="BJ8880" t="str">
            <v/>
          </cell>
          <cell r="BK8880" t="str">
            <v>540*235*375</v>
          </cell>
          <cell r="BL8880" t="str">
            <v/>
          </cell>
          <cell r="BM8880" t="str">
            <v/>
          </cell>
          <cell r="BN8880" t="str">
            <v/>
          </cell>
          <cell r="BO8880" t="str">
            <v/>
          </cell>
          <cell r="BP8880" t="str">
            <v/>
          </cell>
          <cell r="BQ8880" t="str">
            <v/>
          </cell>
          <cell r="BR8880" t="str">
            <v/>
          </cell>
          <cell r="BS8880" t="str">
            <v/>
          </cell>
          <cell r="BT8880" t="str">
            <v/>
          </cell>
          <cell r="BU8880" t="str">
            <v/>
          </cell>
          <cell r="BV8880" t="str">
            <v/>
          </cell>
          <cell r="BW8880" t="str">
            <v/>
          </cell>
          <cell r="BX8880" t="str">
            <v/>
          </cell>
          <cell r="BY8880" t="str">
            <v/>
          </cell>
          <cell r="BZ8880" t="str">
            <v/>
          </cell>
          <cell r="CA8880" t="str">
            <v/>
          </cell>
          <cell r="CB8880" t="str">
            <v/>
          </cell>
          <cell r="CC8880" t="str">
            <v/>
          </cell>
          <cell r="CD8880" t="str">
            <v/>
          </cell>
          <cell r="CE8880" t="str">
            <v/>
          </cell>
          <cell r="CF8880" t="str">
            <v/>
          </cell>
        </row>
        <row r="8881">
          <cell r="F8881">
            <v>1017330</v>
          </cell>
          <cell r="G8881" t="str">
            <v/>
          </cell>
          <cell r="H8881" t="str">
            <v/>
          </cell>
          <cell r="I8881" t="str">
            <v>Y</v>
          </cell>
          <cell r="J8881" t="str">
            <v/>
          </cell>
          <cell r="K8881" t="str">
            <v>식품</v>
          </cell>
          <cell r="L8881" t="str">
            <v>청정원</v>
          </cell>
          <cell r="M8881" t="str">
            <v>내수전용</v>
          </cell>
          <cell r="N8881" t="str">
            <v>과세</v>
          </cell>
          <cell r="O8881" t="str">
            <v>540일</v>
          </cell>
          <cell r="P8881" t="str">
            <v>가정용</v>
          </cell>
          <cell r="Q8881" t="str">
            <v>상온</v>
          </cell>
          <cell r="R8881" t="str">
            <v>제품</v>
          </cell>
          <cell r="S8881" t="str">
            <v/>
          </cell>
          <cell r="T8881" t="str">
            <v>온라인</v>
          </cell>
          <cell r="U8881" t="str">
            <v>( )</v>
          </cell>
          <cell r="V8881" t="str">
            <v>청정원 선물세트</v>
          </cell>
          <cell r="W8881" t="str">
            <v>PRC160300130</v>
          </cell>
          <cell r="X8881" t="str">
            <v>prdt_20160802025348856.png</v>
          </cell>
          <cell r="Y8881" t="str">
            <v/>
          </cell>
          <cell r="Z8881" t="str">
            <v/>
          </cell>
          <cell r="AA8881" t="str">
            <v/>
          </cell>
          <cell r="AB8881" t="str">
            <v/>
          </cell>
          <cell r="AC8881" t="str">
            <v/>
          </cell>
          <cell r="AD8881" t="str">
            <v>prdt_20160802025354637.jpg</v>
          </cell>
          <cell r="AE8881" t="str">
            <v>/ CM4팀 최민성(090176)</v>
          </cell>
          <cell r="AF8881" t="str">
            <v>/ CM4팀</v>
          </cell>
          <cell r="AG8881" t="str">
            <v>송문석(080076)</v>
          </cell>
          <cell r="AH8881" t="str">
            <v>김남욱</v>
          </cell>
          <cell r="AI8881" t="str">
            <v>2016-05-01</v>
          </cell>
          <cell r="AJ8881" t="str">
            <v>2016-05-01</v>
          </cell>
          <cell r="AK8881" t="str">
            <v>N</v>
          </cell>
          <cell r="AL8881" t="str">
            <v/>
          </cell>
          <cell r="AM8881" t="str">
            <v/>
          </cell>
          <cell r="AN8881" t="str">
            <v/>
          </cell>
          <cell r="AO8881" t="str">
            <v>정상</v>
          </cell>
          <cell r="AP8881" t="str">
            <v/>
          </cell>
          <cell r="AQ8881" t="str">
            <v>2017-01-09 00:01:58</v>
          </cell>
          <cell r="AR8881" t="str">
            <v>(SAP)</v>
          </cell>
          <cell r="AS8881" t="str">
            <v>2.9 KG</v>
          </cell>
          <cell r="AT8881" t="str">
            <v/>
          </cell>
          <cell r="AU8881" t="str">
            <v>KG</v>
          </cell>
          <cell r="AV8881" t="str">
            <v>4 EA</v>
          </cell>
          <cell r="AW8881" t="str">
            <v>409*286*65</v>
          </cell>
          <cell r="AX8881" t="str">
            <v>여러 구성품 혼합한 종합 선물세트</v>
          </cell>
          <cell r="AY8881" t="str">
            <v>16년 추석 ~17년 설 선물세트 운영</v>
          </cell>
          <cell r="AZ8881" t="str">
            <v>선물세트 선물용 구매 목적</v>
          </cell>
          <cell r="BA8881" t="str">
            <v>다양한 구성품에 복합 선물세트</v>
          </cell>
          <cell r="BB8881" t="str">
            <v/>
          </cell>
          <cell r="BC8881" t="str">
            <v/>
          </cell>
          <cell r="BD8881" t="str">
            <v>카놀라유500ml 1개, 요리올리고당 700g 1개, 발효양조간장 500ml 1개, 런천미트 115g 2개, 우리팜델리 115g 2개</v>
          </cell>
          <cell r="BE8881" t="str">
            <v/>
          </cell>
          <cell r="BF8881" t="str">
            <v>N</v>
          </cell>
          <cell r="BG8881" t="str">
            <v>8801052028897</v>
          </cell>
          <cell r="BH8881" t="str">
            <v>18801052028894</v>
          </cell>
          <cell r="BI8881" t="str">
            <v/>
          </cell>
          <cell r="BJ8881" t="str">
            <v/>
          </cell>
          <cell r="BK8881" t="str">
            <v>440*315*305</v>
          </cell>
          <cell r="BL8881" t="str">
            <v/>
          </cell>
          <cell r="BM8881" t="str">
            <v/>
          </cell>
          <cell r="BN8881" t="str">
            <v/>
          </cell>
          <cell r="BO8881" t="str">
            <v/>
          </cell>
          <cell r="BP8881" t="str">
            <v/>
          </cell>
          <cell r="BQ8881" t="str">
            <v/>
          </cell>
          <cell r="BR8881" t="str">
            <v/>
          </cell>
          <cell r="BS8881" t="str">
            <v/>
          </cell>
          <cell r="BT8881" t="str">
            <v/>
          </cell>
          <cell r="BU8881" t="str">
            <v/>
          </cell>
          <cell r="BV8881" t="str">
            <v/>
          </cell>
          <cell r="BW8881" t="str">
            <v/>
          </cell>
          <cell r="BX8881" t="str">
            <v/>
          </cell>
          <cell r="BY8881" t="str">
            <v/>
          </cell>
          <cell r="BZ8881" t="str">
            <v/>
          </cell>
          <cell r="CA8881" t="str">
            <v/>
          </cell>
          <cell r="CB8881" t="str">
            <v/>
          </cell>
          <cell r="CC8881" t="str">
            <v/>
          </cell>
          <cell r="CD8881" t="str">
            <v/>
          </cell>
          <cell r="CE8881" t="str">
            <v/>
          </cell>
          <cell r="CF8881" t="str">
            <v/>
          </cell>
        </row>
        <row r="8882">
          <cell r="F8882">
            <v>1017338</v>
          </cell>
          <cell r="G8882" t="str">
            <v/>
          </cell>
          <cell r="H8882" t="str">
            <v/>
          </cell>
          <cell r="I8882" t="str">
            <v>Y</v>
          </cell>
          <cell r="J8882" t="str">
            <v/>
          </cell>
          <cell r="K8882" t="str">
            <v>식품</v>
          </cell>
          <cell r="L8882" t="str">
            <v>청정원</v>
          </cell>
          <cell r="M8882" t="str">
            <v>내수전용</v>
          </cell>
          <cell r="N8882" t="str">
            <v>과세</v>
          </cell>
          <cell r="O8882" t="str">
            <v>540일</v>
          </cell>
          <cell r="P8882" t="str">
            <v>가정용</v>
          </cell>
          <cell r="Q8882" t="str">
            <v>상온</v>
          </cell>
          <cell r="R8882" t="str">
            <v>제품</v>
          </cell>
          <cell r="S8882" t="str">
            <v/>
          </cell>
          <cell r="T8882" t="str">
            <v>이마트</v>
          </cell>
          <cell r="U8882" t="str">
            <v>( )</v>
          </cell>
          <cell r="V8882" t="str">
            <v>청정원 선물세트</v>
          </cell>
          <cell r="W8882" t="str">
            <v>PRC160300130</v>
          </cell>
          <cell r="X8882" t="str">
            <v>prdt_20160802020455475.png</v>
          </cell>
          <cell r="Y8882" t="str">
            <v/>
          </cell>
          <cell r="Z8882" t="str">
            <v/>
          </cell>
          <cell r="AA8882" t="str">
            <v/>
          </cell>
          <cell r="AB8882" t="str">
            <v/>
          </cell>
          <cell r="AC8882" t="str">
            <v/>
          </cell>
          <cell r="AD8882" t="str">
            <v>prdt_20160802020445887.jpg</v>
          </cell>
          <cell r="AE8882" t="str">
            <v>/ CM4팀 최민성(090176)</v>
          </cell>
          <cell r="AF8882" t="str">
            <v>/ CM4팀</v>
          </cell>
          <cell r="AG8882" t="str">
            <v>송문석(080076)</v>
          </cell>
          <cell r="AH8882" t="str">
            <v>김남욱</v>
          </cell>
          <cell r="AI8882" t="str">
            <v>2016-05-01</v>
          </cell>
          <cell r="AJ8882" t="str">
            <v>2016-05-01</v>
          </cell>
          <cell r="AK8882" t="str">
            <v>N</v>
          </cell>
          <cell r="AL8882" t="str">
            <v/>
          </cell>
          <cell r="AM8882" t="str">
            <v/>
          </cell>
          <cell r="AN8882" t="str">
            <v/>
          </cell>
          <cell r="AO8882" t="str">
            <v>정상</v>
          </cell>
          <cell r="AP8882" t="str">
            <v/>
          </cell>
          <cell r="AQ8882" t="str">
            <v>2017-02-08 00:02:34</v>
          </cell>
          <cell r="AR8882" t="str">
            <v>(MDM)</v>
          </cell>
          <cell r="AS8882" t="str">
            <v>3.3 KG</v>
          </cell>
          <cell r="AT8882" t="str">
            <v/>
          </cell>
          <cell r="AU8882" t="str">
            <v>KG</v>
          </cell>
          <cell r="AV8882" t="str">
            <v>3 EA</v>
          </cell>
          <cell r="AW8882" t="str">
            <v>578*314*50</v>
          </cell>
          <cell r="AX8882" t="str">
            <v>여러 구성품 혼합한 종합 선물세트</v>
          </cell>
          <cell r="AY8882" t="str">
            <v>16년 추석 ~17년 설 선물세트 운영</v>
          </cell>
          <cell r="AZ8882" t="str">
            <v>선물세트 선물용 구매 목적</v>
          </cell>
          <cell r="BA8882" t="str">
            <v>다양한 구성품에 복합 선물세트</v>
          </cell>
          <cell r="BB8882" t="str">
            <v/>
          </cell>
          <cell r="BC8882" t="str">
            <v/>
          </cell>
          <cell r="BD8882" t="str">
            <v>카놀라유500ml 2개, 런천미트115g 2개, 우리팜델리 115g 2개, 런천미트 200g 4개 , 순살참치 135g 2개</v>
          </cell>
          <cell r="BE8882" t="str">
            <v/>
          </cell>
          <cell r="BF8882" t="str">
            <v>N</v>
          </cell>
          <cell r="BG8882" t="str">
            <v>8801052028965</v>
          </cell>
          <cell r="BH8882" t="str">
            <v>28801052028969</v>
          </cell>
          <cell r="BI8882" t="str">
            <v/>
          </cell>
          <cell r="BJ8882" t="str">
            <v/>
          </cell>
          <cell r="BK8882" t="str">
            <v>610*195*335</v>
          </cell>
          <cell r="BL8882" t="str">
            <v/>
          </cell>
          <cell r="BM8882" t="str">
            <v/>
          </cell>
          <cell r="BN8882" t="str">
            <v/>
          </cell>
          <cell r="BO8882" t="str">
            <v/>
          </cell>
          <cell r="BP8882" t="str">
            <v/>
          </cell>
          <cell r="BQ8882" t="str">
            <v/>
          </cell>
          <cell r="BR8882" t="str">
            <v/>
          </cell>
          <cell r="BS8882" t="str">
            <v/>
          </cell>
          <cell r="BT8882" t="str">
            <v/>
          </cell>
          <cell r="BU8882" t="str">
            <v/>
          </cell>
          <cell r="BV8882" t="str">
            <v/>
          </cell>
          <cell r="BW8882" t="str">
            <v/>
          </cell>
          <cell r="BX8882" t="str">
            <v/>
          </cell>
          <cell r="BY8882" t="str">
            <v/>
          </cell>
          <cell r="BZ8882" t="str">
            <v/>
          </cell>
          <cell r="CA8882" t="str">
            <v/>
          </cell>
          <cell r="CB8882" t="str">
            <v/>
          </cell>
          <cell r="CC8882" t="str">
            <v/>
          </cell>
          <cell r="CD8882" t="str">
            <v/>
          </cell>
          <cell r="CE8882" t="str">
            <v/>
          </cell>
          <cell r="CF8882" t="str">
            <v/>
          </cell>
        </row>
        <row r="8883">
          <cell r="F8883">
            <v>1017255</v>
          </cell>
          <cell r="G8883" t="str">
            <v/>
          </cell>
          <cell r="H8883" t="str">
            <v/>
          </cell>
          <cell r="I8883" t="str">
            <v>Y</v>
          </cell>
          <cell r="J8883" t="str">
            <v/>
          </cell>
          <cell r="K8883" t="str">
            <v>식품</v>
          </cell>
          <cell r="L8883" t="str">
            <v>청정원</v>
          </cell>
          <cell r="M8883" t="str">
            <v>내수전용</v>
          </cell>
          <cell r="N8883" t="str">
            <v>과세</v>
          </cell>
          <cell r="O8883" t="str">
            <v>540일</v>
          </cell>
          <cell r="P8883" t="str">
            <v>가정용</v>
          </cell>
          <cell r="Q8883" t="str">
            <v>상온</v>
          </cell>
          <cell r="R8883" t="str">
            <v>제품</v>
          </cell>
          <cell r="S8883" t="str">
            <v/>
          </cell>
          <cell r="T8883" t="str">
            <v/>
          </cell>
          <cell r="U8883" t="str">
            <v>( )</v>
          </cell>
          <cell r="V8883" t="str">
            <v>청정원 선물세트</v>
          </cell>
          <cell r="W8883" t="str">
            <v>PRC160300130</v>
          </cell>
          <cell r="X8883" t="str">
            <v>prdt_20160802095932442.png</v>
          </cell>
          <cell r="Y8883" t="str">
            <v/>
          </cell>
          <cell r="Z8883" t="str">
            <v/>
          </cell>
          <cell r="AA8883" t="str">
            <v/>
          </cell>
          <cell r="AB8883" t="str">
            <v/>
          </cell>
          <cell r="AC8883" t="str">
            <v/>
          </cell>
          <cell r="AD8883" t="str">
            <v>prdt_20160802095921273.jpg</v>
          </cell>
          <cell r="AE8883" t="str">
            <v>/ CM4팀 최민성(090176)</v>
          </cell>
          <cell r="AF8883" t="str">
            <v>/ CM4팀</v>
          </cell>
          <cell r="AG8883" t="str">
            <v>박수진(140304)</v>
          </cell>
          <cell r="AH8883" t="str">
            <v>김남욱</v>
          </cell>
          <cell r="AI8883" t="str">
            <v>2016-05-01</v>
          </cell>
          <cell r="AJ8883" t="str">
            <v>2016-05-01</v>
          </cell>
          <cell r="AK8883" t="str">
            <v>N</v>
          </cell>
          <cell r="AL8883" t="str">
            <v/>
          </cell>
          <cell r="AM8883" t="str">
            <v/>
          </cell>
          <cell r="AN8883" t="str">
            <v/>
          </cell>
          <cell r="AO8883" t="str">
            <v>단종</v>
          </cell>
          <cell r="AP8883" t="str">
            <v/>
          </cell>
          <cell r="AQ8883" t="str">
            <v>2017-01-14 00:01:26</v>
          </cell>
          <cell r="AR8883" t="str">
            <v>(MDM)</v>
          </cell>
          <cell r="AS8883" t="str">
            <v>3.16 KG</v>
          </cell>
          <cell r="AT8883" t="str">
            <v/>
          </cell>
          <cell r="AU8883" t="str">
            <v>KG</v>
          </cell>
          <cell r="AV8883" t="str">
            <v>3 EA</v>
          </cell>
          <cell r="AW8883" t="str">
            <v>500*291*62</v>
          </cell>
          <cell r="AX8883" t="str">
            <v>여러 구성품 혼합한 종합 선물세트</v>
          </cell>
          <cell r="AY8883" t="str">
            <v>16년 추석 ~17년 설 선물세트 운영</v>
          </cell>
          <cell r="AZ8883" t="str">
            <v>선물세트 선물용 구매 목적</v>
          </cell>
          <cell r="BA8883" t="str">
            <v>다양한 구성품에 복합 선물세트</v>
          </cell>
          <cell r="BB8883" t="str">
            <v/>
          </cell>
          <cell r="BC8883" t="str">
            <v/>
          </cell>
          <cell r="BD8883" t="str">
            <v>우리팜델리 190g 8개, 알래스카연어 135g 5개</v>
          </cell>
          <cell r="BE8883" t="str">
            <v/>
          </cell>
          <cell r="BF8883" t="str">
            <v>N</v>
          </cell>
          <cell r="BG8883" t="str">
            <v>8801052028088</v>
          </cell>
          <cell r="BH8883" t="str">
            <v>18801052028085</v>
          </cell>
          <cell r="BI8883" t="str">
            <v/>
          </cell>
          <cell r="BJ8883" t="str">
            <v/>
          </cell>
          <cell r="BK8883" t="str">
            <v>420*305*315</v>
          </cell>
          <cell r="BL8883" t="str">
            <v/>
          </cell>
          <cell r="BM8883" t="str">
            <v/>
          </cell>
          <cell r="BN8883" t="str">
            <v/>
          </cell>
          <cell r="BO8883" t="str">
            <v/>
          </cell>
          <cell r="BP8883" t="str">
            <v/>
          </cell>
          <cell r="BQ8883" t="str">
            <v/>
          </cell>
          <cell r="BR8883" t="str">
            <v/>
          </cell>
          <cell r="BS8883" t="str">
            <v/>
          </cell>
          <cell r="BT8883" t="str">
            <v/>
          </cell>
          <cell r="BU8883" t="str">
            <v/>
          </cell>
          <cell r="BV8883" t="str">
            <v/>
          </cell>
          <cell r="BW8883" t="str">
            <v/>
          </cell>
          <cell r="BX8883" t="str">
            <v/>
          </cell>
          <cell r="BY8883" t="str">
            <v/>
          </cell>
          <cell r="BZ8883" t="str">
            <v/>
          </cell>
          <cell r="CA8883" t="str">
            <v/>
          </cell>
          <cell r="CB8883" t="str">
            <v/>
          </cell>
          <cell r="CC8883" t="str">
            <v/>
          </cell>
          <cell r="CD8883" t="str">
            <v/>
          </cell>
          <cell r="CE8883" t="str">
            <v/>
          </cell>
          <cell r="CF8883" t="str">
            <v/>
          </cell>
        </row>
        <row r="8884">
          <cell r="F8884">
            <v>1017319</v>
          </cell>
          <cell r="G8884" t="str">
            <v/>
          </cell>
          <cell r="H8884" t="str">
            <v/>
          </cell>
          <cell r="I8884" t="str">
            <v>Y</v>
          </cell>
          <cell r="J8884" t="str">
            <v/>
          </cell>
          <cell r="K8884" t="str">
            <v>식품</v>
          </cell>
          <cell r="L8884" t="str">
            <v>청정원</v>
          </cell>
          <cell r="M8884" t="str">
            <v>내수전용</v>
          </cell>
          <cell r="N8884" t="str">
            <v>과세</v>
          </cell>
          <cell r="O8884" t="str">
            <v>540일</v>
          </cell>
          <cell r="P8884" t="str">
            <v>가정용</v>
          </cell>
          <cell r="Q8884" t="str">
            <v>상온</v>
          </cell>
          <cell r="R8884" t="str">
            <v>제품</v>
          </cell>
          <cell r="S8884" t="str">
            <v/>
          </cell>
          <cell r="T8884" t="str">
            <v>특수</v>
          </cell>
          <cell r="U8884" t="str">
            <v>( )</v>
          </cell>
          <cell r="V8884" t="str">
            <v>청정원 선물세트</v>
          </cell>
          <cell r="W8884" t="str">
            <v>PRC160300130</v>
          </cell>
          <cell r="X8884" t="str">
            <v>prdt_20160802022120020.png</v>
          </cell>
          <cell r="Y8884" t="str">
            <v>prdt_20160802022125282.png</v>
          </cell>
          <cell r="Z8884" t="str">
            <v/>
          </cell>
          <cell r="AA8884" t="str">
            <v/>
          </cell>
          <cell r="AB8884" t="str">
            <v/>
          </cell>
          <cell r="AC8884" t="str">
            <v/>
          </cell>
          <cell r="AD8884" t="str">
            <v>prdt_20160802022114786.jpg</v>
          </cell>
          <cell r="AE8884" t="str">
            <v>/ CM4팀 최민성(090176)</v>
          </cell>
          <cell r="AF8884" t="str">
            <v>/ CM4팀</v>
          </cell>
          <cell r="AG8884" t="str">
            <v>송문석(080076)</v>
          </cell>
          <cell r="AH8884" t="str">
            <v>김남욱</v>
          </cell>
          <cell r="AI8884" t="str">
            <v>2016-05-01</v>
          </cell>
          <cell r="AJ8884" t="str">
            <v>2016-05-01</v>
          </cell>
          <cell r="AK8884" t="str">
            <v>N</v>
          </cell>
          <cell r="AL8884" t="str">
            <v/>
          </cell>
          <cell r="AM8884" t="str">
            <v/>
          </cell>
          <cell r="AN8884" t="str">
            <v/>
          </cell>
          <cell r="AO8884" t="str">
            <v>정상</v>
          </cell>
          <cell r="AP8884" t="str">
            <v/>
          </cell>
          <cell r="AQ8884" t="str">
            <v>2017-01-09 00:01:58</v>
          </cell>
          <cell r="AR8884" t="str">
            <v>(SAP)</v>
          </cell>
          <cell r="AS8884" t="str">
            <v>6.4 KG</v>
          </cell>
          <cell r="AT8884" t="str">
            <v/>
          </cell>
          <cell r="AU8884" t="str">
            <v>KG</v>
          </cell>
          <cell r="AV8884" t="str">
            <v>2 EA</v>
          </cell>
          <cell r="AW8884" t="str">
            <v>270*215*272</v>
          </cell>
          <cell r="AX8884" t="str">
            <v>여러 구성품 혼합한 종합 선물세트</v>
          </cell>
          <cell r="AY8884" t="str">
            <v>16년 추석 ~17년 설 선물세트 운영</v>
          </cell>
          <cell r="AZ8884" t="str">
            <v>선물세트 선물용 구매 목적</v>
          </cell>
          <cell r="BA8884" t="str">
            <v>다양한 구성품에 복합 선물세트</v>
          </cell>
          <cell r="BB8884" t="str">
            <v/>
          </cell>
          <cell r="BC8884" t="str">
            <v/>
          </cell>
          <cell r="BD8884" t="str">
            <v>카놀라유 500ml 1개, 발효진간장 500ml 1개, 청정원 올리고당 700g 1개, 사과식초 500ml 1개, 찰고추장 500g 1개, 재래식생된장 500g 1개, 순살참치 135g 1개,런천미트 340g 1개, 소불고기양념 500g 1개, 민속당면 300g 1개, 우리밀 부침가루 450g 1개, 유기농소면 400g 1개, 키친타올 1개</v>
          </cell>
          <cell r="BE8884" t="str">
            <v/>
          </cell>
          <cell r="BF8884" t="str">
            <v>N</v>
          </cell>
          <cell r="BG8884" t="str">
            <v>8801052028781</v>
          </cell>
          <cell r="BH8884" t="str">
            <v>18801052028788</v>
          </cell>
          <cell r="BI8884" t="str">
            <v/>
          </cell>
          <cell r="BJ8884" t="str">
            <v/>
          </cell>
          <cell r="BK8884" t="str">
            <v>465*305*355</v>
          </cell>
          <cell r="BL8884" t="str">
            <v/>
          </cell>
          <cell r="BM8884" t="str">
            <v/>
          </cell>
          <cell r="BN8884" t="str">
            <v/>
          </cell>
          <cell r="BO8884" t="str">
            <v/>
          </cell>
          <cell r="BP8884" t="str">
            <v/>
          </cell>
          <cell r="BQ8884" t="str">
            <v/>
          </cell>
          <cell r="BR8884" t="str">
            <v/>
          </cell>
          <cell r="BS8884" t="str">
            <v/>
          </cell>
          <cell r="BT8884" t="str">
            <v/>
          </cell>
          <cell r="BU8884" t="str">
            <v/>
          </cell>
          <cell r="BV8884" t="str">
            <v/>
          </cell>
          <cell r="BW8884" t="str">
            <v/>
          </cell>
          <cell r="BX8884" t="str">
            <v/>
          </cell>
          <cell r="BY8884" t="str">
            <v/>
          </cell>
          <cell r="BZ8884" t="str">
            <v/>
          </cell>
          <cell r="CA8884" t="str">
            <v/>
          </cell>
          <cell r="CB8884" t="str">
            <v/>
          </cell>
          <cell r="CC8884" t="str">
            <v/>
          </cell>
          <cell r="CD8884" t="str">
            <v/>
          </cell>
          <cell r="CE8884" t="str">
            <v/>
          </cell>
          <cell r="CF8884" t="str">
            <v/>
          </cell>
        </row>
        <row r="8885">
          <cell r="F8885">
            <v>1017260</v>
          </cell>
          <cell r="G8885" t="str">
            <v/>
          </cell>
          <cell r="H8885" t="str">
            <v/>
          </cell>
          <cell r="I8885" t="str">
            <v>Y</v>
          </cell>
          <cell r="J8885" t="str">
            <v/>
          </cell>
          <cell r="K8885" t="str">
            <v>식품</v>
          </cell>
          <cell r="L8885" t="str">
            <v>청정원</v>
          </cell>
          <cell r="M8885" t="str">
            <v>내수전용</v>
          </cell>
          <cell r="N8885" t="str">
            <v>과세</v>
          </cell>
          <cell r="O8885" t="str">
            <v>540일</v>
          </cell>
          <cell r="P8885" t="str">
            <v>가정용</v>
          </cell>
          <cell r="Q8885" t="str">
            <v>상온</v>
          </cell>
          <cell r="R8885" t="str">
            <v>제품</v>
          </cell>
          <cell r="S8885" t="str">
            <v/>
          </cell>
          <cell r="T8885" t="str">
            <v>농협</v>
          </cell>
          <cell r="U8885" t="str">
            <v>( )</v>
          </cell>
          <cell r="V8885" t="str">
            <v>청정원 선물세트</v>
          </cell>
          <cell r="W8885" t="str">
            <v>PRC160300130</v>
          </cell>
          <cell r="X8885" t="str">
            <v>prdt_20160802115530697.png</v>
          </cell>
          <cell r="Y8885" t="str">
            <v/>
          </cell>
          <cell r="Z8885" t="str">
            <v/>
          </cell>
          <cell r="AA8885" t="str">
            <v/>
          </cell>
          <cell r="AB8885" t="str">
            <v/>
          </cell>
          <cell r="AC8885" t="str">
            <v/>
          </cell>
          <cell r="AD8885" t="str">
            <v>prdt_20160802120200609.jpg</v>
          </cell>
          <cell r="AE8885" t="str">
            <v>/ CM4팀 최민성(090176)</v>
          </cell>
          <cell r="AF8885" t="str">
            <v>/ CM4팀</v>
          </cell>
          <cell r="AG8885" t="str">
            <v>박수진(140304)</v>
          </cell>
          <cell r="AH8885" t="str">
            <v>김남욱</v>
          </cell>
          <cell r="AI8885" t="str">
            <v>2016-05-01</v>
          </cell>
          <cell r="AJ8885" t="str">
            <v>2016-05-01</v>
          </cell>
          <cell r="AK8885" t="str">
            <v>N</v>
          </cell>
          <cell r="AL8885" t="str">
            <v/>
          </cell>
          <cell r="AM8885" t="str">
            <v/>
          </cell>
          <cell r="AN8885" t="str">
            <v/>
          </cell>
          <cell r="AO8885" t="str">
            <v>정상</v>
          </cell>
          <cell r="AP8885" t="str">
            <v/>
          </cell>
          <cell r="AQ8885" t="str">
            <v>2020-01-01 06:01:03</v>
          </cell>
          <cell r="AR8885" t="str">
            <v>(SAP)</v>
          </cell>
          <cell r="AS8885" t="str">
            <v>3.3 KG</v>
          </cell>
          <cell r="AT8885" t="str">
            <v/>
          </cell>
          <cell r="AU8885" t="str">
            <v>KG</v>
          </cell>
          <cell r="AV8885" t="str">
            <v>4 EA</v>
          </cell>
          <cell r="AW8885" t="str">
            <v>504*355*40</v>
          </cell>
          <cell r="AX8885" t="str">
            <v>여러 구성품 혼합한 종합 선물세트</v>
          </cell>
          <cell r="AY8885" t="str">
            <v>16년 추석 ~17년 설 선물세트 운영</v>
          </cell>
          <cell r="AZ8885" t="str">
            <v>선물세트 선물용 구매 목적</v>
          </cell>
          <cell r="BA8885" t="str">
            <v>다양한 구성품에 복합 선물세트</v>
          </cell>
          <cell r="BB8885" t="str">
            <v/>
          </cell>
          <cell r="BC8885" t="str">
            <v/>
          </cell>
          <cell r="BD8885" t="str">
            <v>순살참치 135g 6개, 런천미트 115g 8개</v>
          </cell>
          <cell r="BE8885" t="str">
            <v/>
          </cell>
          <cell r="BF8885" t="str">
            <v>N</v>
          </cell>
          <cell r="BG8885" t="str">
            <v>8801052028132</v>
          </cell>
          <cell r="BH8885" t="str">
            <v>18801052028139</v>
          </cell>
          <cell r="BI8885" t="str">
            <v/>
          </cell>
          <cell r="BJ8885" t="str">
            <v/>
          </cell>
          <cell r="BK8885" t="str">
            <v>535*215*375</v>
          </cell>
          <cell r="BL8885" t="str">
            <v/>
          </cell>
          <cell r="BM8885" t="str">
            <v/>
          </cell>
          <cell r="BN8885" t="str">
            <v/>
          </cell>
          <cell r="BO8885" t="str">
            <v/>
          </cell>
          <cell r="BP8885" t="str">
            <v/>
          </cell>
          <cell r="BQ8885" t="str">
            <v/>
          </cell>
          <cell r="BR8885" t="str">
            <v/>
          </cell>
          <cell r="BS8885" t="str">
            <v/>
          </cell>
          <cell r="BT8885" t="str">
            <v/>
          </cell>
          <cell r="BU8885" t="str">
            <v/>
          </cell>
          <cell r="BV8885" t="str">
            <v/>
          </cell>
          <cell r="BW8885" t="str">
            <v/>
          </cell>
          <cell r="BX8885" t="str">
            <v/>
          </cell>
          <cell r="BY8885" t="str">
            <v/>
          </cell>
          <cell r="BZ8885" t="str">
            <v/>
          </cell>
          <cell r="CA8885" t="str">
            <v/>
          </cell>
          <cell r="CB8885" t="str">
            <v/>
          </cell>
          <cell r="CC8885" t="str">
            <v/>
          </cell>
          <cell r="CD8885" t="str">
            <v/>
          </cell>
          <cell r="CE8885" t="str">
            <v/>
          </cell>
          <cell r="CF8885" t="str">
            <v/>
          </cell>
        </row>
        <row r="8886">
          <cell r="F8886">
            <v>1017328</v>
          </cell>
          <cell r="G8886" t="str">
            <v/>
          </cell>
          <cell r="H8886" t="str">
            <v/>
          </cell>
          <cell r="I8886" t="str">
            <v>Y</v>
          </cell>
          <cell r="J8886" t="str">
            <v/>
          </cell>
          <cell r="K8886" t="str">
            <v>식품</v>
          </cell>
          <cell r="L8886" t="str">
            <v>청정원</v>
          </cell>
          <cell r="M8886" t="str">
            <v>내수전용</v>
          </cell>
          <cell r="N8886" t="str">
            <v>과세</v>
          </cell>
          <cell r="O8886" t="str">
            <v>540일</v>
          </cell>
          <cell r="P8886" t="str">
            <v>가정용</v>
          </cell>
          <cell r="Q8886" t="str">
            <v>상온</v>
          </cell>
          <cell r="R8886" t="str">
            <v>제품</v>
          </cell>
          <cell r="S8886" t="str">
            <v/>
          </cell>
          <cell r="T8886" t="str">
            <v>온라인</v>
          </cell>
          <cell r="U8886" t="str">
            <v>( )</v>
          </cell>
          <cell r="V8886" t="str">
            <v>청정원 선물세트</v>
          </cell>
          <cell r="W8886" t="str">
            <v>PRC160300130</v>
          </cell>
          <cell r="X8886" t="str">
            <v>prdt_20160802025123631.png</v>
          </cell>
          <cell r="Y8886" t="str">
            <v/>
          </cell>
          <cell r="Z8886" t="str">
            <v/>
          </cell>
          <cell r="AA8886" t="str">
            <v/>
          </cell>
          <cell r="AB8886" t="str">
            <v/>
          </cell>
          <cell r="AC8886" t="str">
            <v/>
          </cell>
          <cell r="AD8886" t="str">
            <v>prdt_20160802025129611.jpg</v>
          </cell>
          <cell r="AE8886" t="str">
            <v>/ CM4팀 최민성(090176)</v>
          </cell>
          <cell r="AF8886" t="str">
            <v>/ CM4팀</v>
          </cell>
          <cell r="AG8886" t="str">
            <v>송문석(080076)</v>
          </cell>
          <cell r="AH8886" t="str">
            <v>김남욱</v>
          </cell>
          <cell r="AI8886" t="str">
            <v>2016-05-01</v>
          </cell>
          <cell r="AJ8886" t="str">
            <v>2016-05-01</v>
          </cell>
          <cell r="AK8886" t="str">
            <v>N</v>
          </cell>
          <cell r="AL8886" t="str">
            <v/>
          </cell>
          <cell r="AM8886" t="str">
            <v/>
          </cell>
          <cell r="AN8886" t="str">
            <v/>
          </cell>
          <cell r="AO8886" t="str">
            <v>정상</v>
          </cell>
          <cell r="AP8886" t="str">
            <v/>
          </cell>
          <cell r="AQ8886" t="str">
            <v>2016-09-30 06:09:00</v>
          </cell>
          <cell r="AR8886" t="str">
            <v>(PLM)</v>
          </cell>
          <cell r="AS8886" t="str">
            <v>2.7 KG</v>
          </cell>
          <cell r="AT8886" t="str">
            <v/>
          </cell>
          <cell r="AU8886" t="str">
            <v>KG</v>
          </cell>
          <cell r="AV8886" t="str">
            <v>4 EA</v>
          </cell>
          <cell r="AW8886" t="str">
            <v>405*286*65</v>
          </cell>
          <cell r="AX8886" t="str">
            <v>여러 구성품 혼합한 종합 선물세트</v>
          </cell>
          <cell r="AY8886" t="str">
            <v>16년 추석 ~17년 설 선물세트 운영</v>
          </cell>
          <cell r="AZ8886" t="str">
            <v>선물세트 선물용 구매 목적</v>
          </cell>
          <cell r="BA8886" t="str">
            <v>다양한 구성품에 복합 선물세트</v>
          </cell>
          <cell r="BB8886" t="str">
            <v/>
          </cell>
          <cell r="BC8886" t="str">
            <v/>
          </cell>
          <cell r="BD8886" t="str">
            <v>놀라유500ml 1개, 옥수수유500ml 1개 , 발효양조간장 500ml 1개, 런천미트 115g 4개</v>
          </cell>
          <cell r="BE8886" t="str">
            <v/>
          </cell>
          <cell r="BF8886" t="str">
            <v>N</v>
          </cell>
          <cell r="BG8886" t="str">
            <v>8801052028873</v>
          </cell>
          <cell r="BH8886" t="str">
            <v>18801052028870</v>
          </cell>
          <cell r="BI8886" t="str">
            <v/>
          </cell>
          <cell r="BJ8886" t="str">
            <v/>
          </cell>
          <cell r="BK8886" t="str">
            <v>435*315*305</v>
          </cell>
          <cell r="BL8886" t="str">
            <v/>
          </cell>
          <cell r="BM8886" t="str">
            <v/>
          </cell>
          <cell r="BN8886" t="str">
            <v/>
          </cell>
          <cell r="BO8886" t="str">
            <v/>
          </cell>
          <cell r="BP8886" t="str">
            <v/>
          </cell>
          <cell r="BQ8886" t="str">
            <v/>
          </cell>
          <cell r="BR8886" t="str">
            <v/>
          </cell>
          <cell r="BS8886" t="str">
            <v/>
          </cell>
          <cell r="BT8886" t="str">
            <v/>
          </cell>
          <cell r="BU8886" t="str">
            <v/>
          </cell>
          <cell r="BV8886" t="str">
            <v/>
          </cell>
          <cell r="BW8886" t="str">
            <v/>
          </cell>
          <cell r="BX8886" t="str">
            <v/>
          </cell>
          <cell r="BY8886" t="str">
            <v/>
          </cell>
          <cell r="BZ8886" t="str">
            <v/>
          </cell>
          <cell r="CA8886" t="str">
            <v/>
          </cell>
          <cell r="CB8886" t="str">
            <v/>
          </cell>
          <cell r="CC8886" t="str">
            <v/>
          </cell>
          <cell r="CD8886" t="str">
            <v/>
          </cell>
          <cell r="CE8886" t="str">
            <v/>
          </cell>
          <cell r="CF8886" t="str">
            <v/>
          </cell>
        </row>
        <row r="8887">
          <cell r="F8887">
            <v>1017366</v>
          </cell>
          <cell r="G8887" t="str">
            <v/>
          </cell>
          <cell r="H8887" t="str">
            <v/>
          </cell>
          <cell r="I8887" t="str">
            <v>Y</v>
          </cell>
          <cell r="J8887" t="str">
            <v/>
          </cell>
          <cell r="K8887" t="str">
            <v>식품</v>
          </cell>
          <cell r="L8887" t="str">
            <v>청정원</v>
          </cell>
          <cell r="M8887" t="str">
            <v>내수전용</v>
          </cell>
          <cell r="N8887" t="str">
            <v>과세</v>
          </cell>
          <cell r="O8887" t="str">
            <v>540일</v>
          </cell>
          <cell r="P8887" t="str">
            <v>가정용</v>
          </cell>
          <cell r="Q8887" t="str">
            <v>상온</v>
          </cell>
          <cell r="R8887" t="str">
            <v>제품</v>
          </cell>
          <cell r="S8887" t="str">
            <v/>
          </cell>
          <cell r="T8887" t="str">
            <v>백화점</v>
          </cell>
          <cell r="U8887" t="str">
            <v>( )</v>
          </cell>
          <cell r="V8887" t="str">
            <v>청정원 선물세트</v>
          </cell>
          <cell r="W8887" t="str">
            <v>PRC160300130</v>
          </cell>
          <cell r="X8887" t="str">
            <v>prdt_20160802012015906.png</v>
          </cell>
          <cell r="Y8887" t="str">
            <v/>
          </cell>
          <cell r="Z8887" t="str">
            <v/>
          </cell>
          <cell r="AA8887" t="str">
            <v/>
          </cell>
          <cell r="AB8887" t="str">
            <v/>
          </cell>
          <cell r="AC8887" t="str">
            <v/>
          </cell>
          <cell r="AD8887" t="str">
            <v>prdt_20160802012010648.jpg</v>
          </cell>
          <cell r="AE8887" t="str">
            <v>/ CM4팀 최민성(090176)</v>
          </cell>
          <cell r="AF8887" t="str">
            <v>/ CM4팀</v>
          </cell>
          <cell r="AG8887" t="str">
            <v>송문석(080076)</v>
          </cell>
          <cell r="AH8887" t="str">
            <v>김남욱</v>
          </cell>
          <cell r="AI8887" t="str">
            <v>2016-05-01</v>
          </cell>
          <cell r="AJ8887" t="str">
            <v>2016-05-01</v>
          </cell>
          <cell r="AK8887" t="str">
            <v>N</v>
          </cell>
          <cell r="AL8887" t="str">
            <v/>
          </cell>
          <cell r="AM8887" t="str">
            <v/>
          </cell>
          <cell r="AN8887" t="str">
            <v/>
          </cell>
          <cell r="AO8887" t="str">
            <v>정상</v>
          </cell>
          <cell r="AP8887" t="str">
            <v/>
          </cell>
          <cell r="AQ8887" t="str">
            <v>2017-02-14 00:02:31</v>
          </cell>
          <cell r="AR8887" t="str">
            <v>(MDM)</v>
          </cell>
          <cell r="AS8887" t="str">
            <v>5.5 KG</v>
          </cell>
          <cell r="AT8887" t="str">
            <v/>
          </cell>
          <cell r="AU8887" t="str">
            <v>KG</v>
          </cell>
          <cell r="AV8887" t="str">
            <v>3 EA</v>
          </cell>
          <cell r="AW8887" t="str">
            <v>498*466*67</v>
          </cell>
          <cell r="AX8887" t="str">
            <v>여러 구성품 혼합한 종합 선물세트</v>
          </cell>
          <cell r="AY8887" t="str">
            <v>16년 추석 ~17년 설 선물세트 운영</v>
          </cell>
          <cell r="AZ8887" t="str">
            <v>선물세트 선물용 구매 목적</v>
          </cell>
          <cell r="BA8887" t="str">
            <v>다양한 구성품에 복합 선물세트</v>
          </cell>
          <cell r="BB8887" t="str">
            <v/>
          </cell>
          <cell r="BC8887" t="str">
            <v/>
          </cell>
          <cell r="BD8887" t="str">
            <v>포도씨유 500ml 1개, 카놀라유500ml 1개, 맛선생(한우)95g 1개, 맛선생(해물)95g 1개, 홍초(석류) 500ml 1개, 우리팜델리 190g 8개, 참치 135g 5개</v>
          </cell>
          <cell r="BE8887" t="str">
            <v/>
          </cell>
          <cell r="BF8887" t="str">
            <v>N</v>
          </cell>
          <cell r="BG8887" t="str">
            <v>8801052029245</v>
          </cell>
          <cell r="BH8887" t="str">
            <v>28801052029249</v>
          </cell>
          <cell r="BI8887" t="str">
            <v/>
          </cell>
          <cell r="BJ8887" t="str">
            <v/>
          </cell>
          <cell r="BK8887" t="str">
            <v>530*250*485</v>
          </cell>
          <cell r="BL8887" t="str">
            <v/>
          </cell>
          <cell r="BM8887" t="str">
            <v/>
          </cell>
          <cell r="BN8887" t="str">
            <v/>
          </cell>
          <cell r="BO8887" t="str">
            <v/>
          </cell>
          <cell r="BP8887" t="str">
            <v/>
          </cell>
          <cell r="BQ8887" t="str">
            <v/>
          </cell>
          <cell r="BR8887" t="str">
            <v/>
          </cell>
          <cell r="BS8887" t="str">
            <v/>
          </cell>
          <cell r="BT8887" t="str">
            <v/>
          </cell>
          <cell r="BU8887" t="str">
            <v/>
          </cell>
          <cell r="BV8887" t="str">
            <v/>
          </cell>
          <cell r="BW8887" t="str">
            <v/>
          </cell>
          <cell r="BX8887" t="str">
            <v/>
          </cell>
          <cell r="BY8887" t="str">
            <v/>
          </cell>
          <cell r="BZ8887" t="str">
            <v/>
          </cell>
          <cell r="CA8887" t="str">
            <v/>
          </cell>
          <cell r="CB8887" t="str">
            <v/>
          </cell>
          <cell r="CC8887" t="str">
            <v/>
          </cell>
          <cell r="CD8887" t="str">
            <v/>
          </cell>
          <cell r="CE8887" t="str">
            <v/>
          </cell>
          <cell r="CF8887" t="str">
            <v/>
          </cell>
        </row>
        <row r="8888">
          <cell r="F8888">
            <v>1017279</v>
          </cell>
          <cell r="G8888" t="str">
            <v/>
          </cell>
          <cell r="H8888" t="str">
            <v/>
          </cell>
          <cell r="I8888" t="str">
            <v>Y</v>
          </cell>
          <cell r="J8888" t="str">
            <v/>
          </cell>
          <cell r="K8888" t="str">
            <v>식품</v>
          </cell>
          <cell r="L8888" t="str">
            <v>청정원</v>
          </cell>
          <cell r="M8888" t="str">
            <v>내수전용</v>
          </cell>
          <cell r="N8888" t="str">
            <v>과세</v>
          </cell>
          <cell r="O8888" t="str">
            <v>540일</v>
          </cell>
          <cell r="P8888" t="str">
            <v>가정용</v>
          </cell>
          <cell r="Q8888" t="str">
            <v>상온</v>
          </cell>
          <cell r="R8888" t="str">
            <v>제품</v>
          </cell>
          <cell r="S8888" t="str">
            <v/>
          </cell>
          <cell r="T8888" t="str">
            <v>이마트</v>
          </cell>
          <cell r="U8888" t="str">
            <v>( )</v>
          </cell>
          <cell r="V8888" t="str">
            <v>청정원 선물세트</v>
          </cell>
          <cell r="W8888" t="str">
            <v>PRC160300130</v>
          </cell>
          <cell r="X8888" t="str">
            <v>prdt_20160802015826055.png</v>
          </cell>
          <cell r="Y8888" t="str">
            <v/>
          </cell>
          <cell r="Z8888" t="str">
            <v/>
          </cell>
          <cell r="AA8888" t="str">
            <v/>
          </cell>
          <cell r="AB8888" t="str">
            <v/>
          </cell>
          <cell r="AC8888" t="str">
            <v/>
          </cell>
          <cell r="AD8888" t="str">
            <v>prdt_20160802015835495.jpg</v>
          </cell>
          <cell r="AE8888" t="str">
            <v>/ CM4팀 최민성(090176)</v>
          </cell>
          <cell r="AF8888" t="str">
            <v>/ CM4팀</v>
          </cell>
          <cell r="AG8888" t="str">
            <v>송문석(080076)</v>
          </cell>
          <cell r="AH8888" t="str">
            <v>김남욱</v>
          </cell>
          <cell r="AI8888" t="str">
            <v>2016-05-01</v>
          </cell>
          <cell r="AJ8888" t="str">
            <v>2016-05-01</v>
          </cell>
          <cell r="AK8888" t="str">
            <v>N</v>
          </cell>
          <cell r="AL8888" t="str">
            <v/>
          </cell>
          <cell r="AM8888" t="str">
            <v/>
          </cell>
          <cell r="AN8888" t="str">
            <v/>
          </cell>
          <cell r="AO8888" t="str">
            <v>정상</v>
          </cell>
          <cell r="AP8888" t="str">
            <v/>
          </cell>
          <cell r="AQ8888" t="str">
            <v>2020-01-01 06:01:03</v>
          </cell>
          <cell r="AR8888" t="str">
            <v>(SAP)</v>
          </cell>
          <cell r="AS8888" t="str">
            <v>2.49 KG</v>
          </cell>
          <cell r="AT8888" t="str">
            <v/>
          </cell>
          <cell r="AU8888" t="str">
            <v>KG</v>
          </cell>
          <cell r="AV8888" t="str">
            <v>5 EA</v>
          </cell>
          <cell r="AW8888" t="str">
            <v>412*314*50</v>
          </cell>
          <cell r="AX8888" t="str">
            <v>여러 구성품 혼합한 종합 선물세트</v>
          </cell>
          <cell r="AY8888" t="str">
            <v>16년 추석 ~17년 설 선물세트 운영</v>
          </cell>
          <cell r="AZ8888" t="str">
            <v>선물세트 선물용 구매 목적</v>
          </cell>
          <cell r="BA8888" t="str">
            <v>다양한 구성품에 복합 선물세트</v>
          </cell>
          <cell r="BB8888" t="str">
            <v/>
          </cell>
          <cell r="BC8888" t="str">
            <v/>
          </cell>
          <cell r="BD8888" t="str">
            <v>카놀라유 500ml 1개, 요리올리고당700g 1개, 우리팜 델리 115g 6개</v>
          </cell>
          <cell r="BE8888" t="str">
            <v/>
          </cell>
          <cell r="BF8888" t="str">
            <v>N</v>
          </cell>
          <cell r="BG8888" t="str">
            <v>8801052028323</v>
          </cell>
          <cell r="BH8888" t="str">
            <v>18801052028320</v>
          </cell>
          <cell r="BI8888" t="str">
            <v/>
          </cell>
          <cell r="BJ8888" t="str">
            <v/>
          </cell>
          <cell r="BK8888" t="str">
            <v>440*315*335</v>
          </cell>
          <cell r="BL8888" t="str">
            <v/>
          </cell>
          <cell r="BM8888" t="str">
            <v/>
          </cell>
          <cell r="BN8888" t="str">
            <v/>
          </cell>
          <cell r="BO8888" t="str">
            <v/>
          </cell>
          <cell r="BP8888" t="str">
            <v/>
          </cell>
          <cell r="BQ8888" t="str">
            <v/>
          </cell>
          <cell r="BR8888" t="str">
            <v/>
          </cell>
          <cell r="BS8888" t="str">
            <v/>
          </cell>
          <cell r="BT8888" t="str">
            <v/>
          </cell>
          <cell r="BU8888" t="str">
            <v/>
          </cell>
          <cell r="BV8888" t="str">
            <v/>
          </cell>
          <cell r="BW8888" t="str">
            <v/>
          </cell>
          <cell r="BX8888" t="str">
            <v/>
          </cell>
          <cell r="BY8888" t="str">
            <v/>
          </cell>
          <cell r="BZ8888" t="str">
            <v/>
          </cell>
          <cell r="CA8888" t="str">
            <v/>
          </cell>
          <cell r="CB8888" t="str">
            <v/>
          </cell>
          <cell r="CC8888" t="str">
            <v/>
          </cell>
          <cell r="CD8888" t="str">
            <v/>
          </cell>
          <cell r="CE8888" t="str">
            <v/>
          </cell>
          <cell r="CF8888" t="str">
            <v/>
          </cell>
        </row>
        <row r="8889">
          <cell r="F8889">
            <v>1017326</v>
          </cell>
          <cell r="G8889" t="str">
            <v/>
          </cell>
          <cell r="H8889" t="str">
            <v/>
          </cell>
          <cell r="I8889" t="str">
            <v>Y</v>
          </cell>
          <cell r="J8889" t="str">
            <v/>
          </cell>
          <cell r="K8889" t="str">
            <v>식품</v>
          </cell>
          <cell r="L8889" t="str">
            <v>청정원</v>
          </cell>
          <cell r="M8889" t="str">
            <v>내수전용</v>
          </cell>
          <cell r="N8889" t="str">
            <v>과세</v>
          </cell>
          <cell r="O8889" t="str">
            <v>540일</v>
          </cell>
          <cell r="P8889" t="str">
            <v>가정용</v>
          </cell>
          <cell r="Q8889" t="str">
            <v>상온</v>
          </cell>
          <cell r="R8889" t="str">
            <v>제품</v>
          </cell>
          <cell r="S8889" t="str">
            <v/>
          </cell>
          <cell r="T8889" t="str">
            <v>온라인</v>
          </cell>
          <cell r="U8889" t="str">
            <v>( )</v>
          </cell>
          <cell r="V8889" t="str">
            <v>청정원 선물세트</v>
          </cell>
          <cell r="W8889" t="str">
            <v>PRC160300130</v>
          </cell>
          <cell r="X8889" t="str">
            <v>prdt_20160802024922058.png</v>
          </cell>
          <cell r="Y8889" t="str">
            <v/>
          </cell>
          <cell r="Z8889" t="str">
            <v/>
          </cell>
          <cell r="AA8889" t="str">
            <v/>
          </cell>
          <cell r="AB8889" t="str">
            <v/>
          </cell>
          <cell r="AC8889" t="str">
            <v/>
          </cell>
          <cell r="AD8889" t="str">
            <v>prdt_20160802024930206.jpg</v>
          </cell>
          <cell r="AE8889" t="str">
            <v>/ CM4팀 최민성(090176)</v>
          </cell>
          <cell r="AF8889" t="str">
            <v>/ CM4팀</v>
          </cell>
          <cell r="AG8889" t="str">
            <v>송문석(080076)</v>
          </cell>
          <cell r="AH8889" t="str">
            <v>김남욱</v>
          </cell>
          <cell r="AI8889" t="str">
            <v>2016-05-01</v>
          </cell>
          <cell r="AJ8889" t="str">
            <v>2016-05-01</v>
          </cell>
          <cell r="AK8889" t="str">
            <v>N</v>
          </cell>
          <cell r="AL8889" t="str">
            <v/>
          </cell>
          <cell r="AM8889" t="str">
            <v/>
          </cell>
          <cell r="AN8889" t="str">
            <v/>
          </cell>
          <cell r="AO8889" t="str">
            <v>정상</v>
          </cell>
          <cell r="AP8889" t="str">
            <v/>
          </cell>
          <cell r="AQ8889" t="str">
            <v>2016-09-30 06:09:00</v>
          </cell>
          <cell r="AR8889" t="str">
            <v>(PLM)</v>
          </cell>
          <cell r="AS8889" t="str">
            <v>2.6 KG</v>
          </cell>
          <cell r="AT8889" t="str">
            <v/>
          </cell>
          <cell r="AU8889" t="str">
            <v>KG</v>
          </cell>
          <cell r="AV8889" t="str">
            <v>4 EA</v>
          </cell>
          <cell r="AW8889" t="str">
            <v>390*314*62</v>
          </cell>
          <cell r="AX8889" t="str">
            <v>여러 구성품 혼합한 종합 선물세트</v>
          </cell>
          <cell r="AY8889" t="str">
            <v>16년 추석 ~17년 설 선물세트 운영</v>
          </cell>
          <cell r="AZ8889" t="str">
            <v>선물세트 선물용 구매 목적</v>
          </cell>
          <cell r="BA8889" t="str">
            <v>다양한 구성품에 복합 선물세트</v>
          </cell>
          <cell r="BB8889" t="str">
            <v/>
          </cell>
          <cell r="BC8889" t="str">
            <v/>
          </cell>
          <cell r="BD8889" t="str">
            <v>카놀라유500ml 1개, 옥수수유 500ml 1개 , 홍초석류500ml 1개, 우리팜델리 115g 4개</v>
          </cell>
          <cell r="BE8889" t="str">
            <v/>
          </cell>
          <cell r="BF8889" t="str">
            <v>N</v>
          </cell>
          <cell r="BG8889" t="str">
            <v>8801052028859</v>
          </cell>
          <cell r="BH8889" t="str">
            <v>18801052028856</v>
          </cell>
          <cell r="BI8889" t="str">
            <v/>
          </cell>
          <cell r="BJ8889" t="str">
            <v/>
          </cell>
          <cell r="BK8889" t="str">
            <v>420*305*335</v>
          </cell>
          <cell r="BL8889" t="str">
            <v/>
          </cell>
          <cell r="BM8889" t="str">
            <v/>
          </cell>
          <cell r="BN8889" t="str">
            <v/>
          </cell>
          <cell r="BO8889" t="str">
            <v/>
          </cell>
          <cell r="BP8889" t="str">
            <v/>
          </cell>
          <cell r="BQ8889" t="str">
            <v/>
          </cell>
          <cell r="BR8889" t="str">
            <v/>
          </cell>
          <cell r="BS8889" t="str">
            <v/>
          </cell>
          <cell r="BT8889" t="str">
            <v/>
          </cell>
          <cell r="BU8889" t="str">
            <v/>
          </cell>
          <cell r="BV8889" t="str">
            <v/>
          </cell>
          <cell r="BW8889" t="str">
            <v/>
          </cell>
          <cell r="BX8889" t="str">
            <v/>
          </cell>
          <cell r="BY8889" t="str">
            <v/>
          </cell>
          <cell r="BZ8889" t="str">
            <v/>
          </cell>
          <cell r="CA8889" t="str">
            <v/>
          </cell>
          <cell r="CB8889" t="str">
            <v/>
          </cell>
          <cell r="CC8889" t="str">
            <v/>
          </cell>
          <cell r="CD8889" t="str">
            <v/>
          </cell>
          <cell r="CE8889" t="str">
            <v/>
          </cell>
          <cell r="CF8889" t="str">
            <v/>
          </cell>
        </row>
        <row r="8890">
          <cell r="F8890">
            <v>1017324</v>
          </cell>
          <cell r="G8890" t="str">
            <v/>
          </cell>
          <cell r="H8890" t="str">
            <v/>
          </cell>
          <cell r="I8890" t="str">
            <v>Y</v>
          </cell>
          <cell r="J8890" t="str">
            <v/>
          </cell>
          <cell r="K8890" t="str">
            <v>식품</v>
          </cell>
          <cell r="L8890" t="str">
            <v>청정원</v>
          </cell>
          <cell r="M8890" t="str">
            <v>내수전용</v>
          </cell>
          <cell r="N8890" t="str">
            <v>과세</v>
          </cell>
          <cell r="O8890" t="str">
            <v>540일</v>
          </cell>
          <cell r="P8890" t="str">
            <v>가정용</v>
          </cell>
          <cell r="Q8890" t="str">
            <v>상온</v>
          </cell>
          <cell r="R8890" t="str">
            <v>제품</v>
          </cell>
          <cell r="S8890" t="str">
            <v/>
          </cell>
          <cell r="T8890" t="str">
            <v>온라인</v>
          </cell>
          <cell r="U8890" t="str">
            <v>( )</v>
          </cell>
          <cell r="V8890" t="str">
            <v>청정원 선물세트</v>
          </cell>
          <cell r="W8890" t="str">
            <v>PRC160300130</v>
          </cell>
          <cell r="X8890" t="str">
            <v>prdt_20160802024708661.png</v>
          </cell>
          <cell r="Y8890" t="str">
            <v/>
          </cell>
          <cell r="Z8890" t="str">
            <v/>
          </cell>
          <cell r="AA8890" t="str">
            <v/>
          </cell>
          <cell r="AB8890" t="str">
            <v/>
          </cell>
          <cell r="AC8890" t="str">
            <v/>
          </cell>
          <cell r="AD8890" t="str">
            <v>prdt_20160802024715267.jpg</v>
          </cell>
          <cell r="AE8890" t="str">
            <v>/ CM4팀 최민성(090176)</v>
          </cell>
          <cell r="AF8890" t="str">
            <v>/ CM4팀</v>
          </cell>
          <cell r="AG8890" t="str">
            <v>송문석(080076)</v>
          </cell>
          <cell r="AH8890" t="str">
            <v>김남욱</v>
          </cell>
          <cell r="AI8890" t="str">
            <v>2016-05-01</v>
          </cell>
          <cell r="AJ8890" t="str">
            <v>2016-05-01</v>
          </cell>
          <cell r="AK8890" t="str">
            <v>N</v>
          </cell>
          <cell r="AL8890" t="str">
            <v/>
          </cell>
          <cell r="AM8890" t="str">
            <v/>
          </cell>
          <cell r="AN8890" t="str">
            <v/>
          </cell>
          <cell r="AO8890" t="str">
            <v>단종</v>
          </cell>
          <cell r="AP8890" t="str">
            <v/>
          </cell>
          <cell r="AQ8890" t="str">
            <v>2017-01-09 00:01:58</v>
          </cell>
          <cell r="AR8890" t="str">
            <v>(SAP)</v>
          </cell>
          <cell r="AS8890" t="str">
            <v>3.1 KG</v>
          </cell>
          <cell r="AT8890" t="str">
            <v/>
          </cell>
          <cell r="AU8890" t="str">
            <v>KG</v>
          </cell>
          <cell r="AV8890" t="str">
            <v>4 EA</v>
          </cell>
          <cell r="AW8890" t="str">
            <v>445*331*54</v>
          </cell>
          <cell r="AX8890" t="str">
            <v>여러 구성품 혼합한 종합 선물세트</v>
          </cell>
          <cell r="AY8890" t="str">
            <v>16년 추석 ~17년 설 선물세트 운영</v>
          </cell>
          <cell r="AZ8890" t="str">
            <v>선물세트 선물용 구매 목적</v>
          </cell>
          <cell r="BA8890" t="str">
            <v>다양한 구성품에 복합 선물세트</v>
          </cell>
          <cell r="BB8890" t="str">
            <v/>
          </cell>
          <cell r="BC8890" t="str">
            <v/>
          </cell>
          <cell r="BD8890" t="str">
            <v>옥수수유500ml 1개, 요리올리고당 700g 1개, 통참깨참기름 160ml 1개, 천일염가는소금 190g 1개, 순살참치 135g 1개, 런천미트 115g 4개</v>
          </cell>
          <cell r="BE8890" t="str">
            <v/>
          </cell>
          <cell r="BF8890" t="str">
            <v>N</v>
          </cell>
          <cell r="BG8890" t="str">
            <v>8801052028835</v>
          </cell>
          <cell r="BH8890" t="str">
            <v>18801052028832</v>
          </cell>
          <cell r="BI8890" t="str">
            <v/>
          </cell>
          <cell r="BJ8890" t="str">
            <v/>
          </cell>
          <cell r="BK8890" t="str">
            <v>475*270*350</v>
          </cell>
          <cell r="BL8890" t="str">
            <v/>
          </cell>
          <cell r="BM8890" t="str">
            <v/>
          </cell>
          <cell r="BN8890" t="str">
            <v/>
          </cell>
          <cell r="BO8890" t="str">
            <v/>
          </cell>
          <cell r="BP8890" t="str">
            <v/>
          </cell>
          <cell r="BQ8890" t="str">
            <v/>
          </cell>
          <cell r="BR8890" t="str">
            <v/>
          </cell>
          <cell r="BS8890" t="str">
            <v/>
          </cell>
          <cell r="BT8890" t="str">
            <v/>
          </cell>
          <cell r="BU8890" t="str">
            <v/>
          </cell>
          <cell r="BV8890" t="str">
            <v/>
          </cell>
          <cell r="BW8890" t="str">
            <v/>
          </cell>
          <cell r="BX8890" t="str">
            <v/>
          </cell>
          <cell r="BY8890" t="str">
            <v/>
          </cell>
          <cell r="BZ8890" t="str">
            <v/>
          </cell>
          <cell r="CA8890" t="str">
            <v/>
          </cell>
          <cell r="CB8890" t="str">
            <v/>
          </cell>
          <cell r="CC8890" t="str">
            <v/>
          </cell>
          <cell r="CD8890" t="str">
            <v/>
          </cell>
          <cell r="CE8890" t="str">
            <v/>
          </cell>
          <cell r="CF8890" t="str">
            <v/>
          </cell>
        </row>
        <row r="8891">
          <cell r="F8891">
            <v>1017313</v>
          </cell>
          <cell r="G8891" t="str">
            <v/>
          </cell>
          <cell r="H8891" t="str">
            <v/>
          </cell>
          <cell r="I8891" t="str">
            <v>Y</v>
          </cell>
          <cell r="J8891" t="str">
            <v/>
          </cell>
          <cell r="K8891" t="str">
            <v>식품</v>
          </cell>
          <cell r="L8891" t="str">
            <v>청정원</v>
          </cell>
          <cell r="M8891" t="str">
            <v>내수전용</v>
          </cell>
          <cell r="N8891" t="str">
            <v>과세</v>
          </cell>
          <cell r="O8891" t="str">
            <v>540일</v>
          </cell>
          <cell r="P8891" t="str">
            <v>가정용</v>
          </cell>
          <cell r="Q8891" t="str">
            <v>상온</v>
          </cell>
          <cell r="R8891" t="str">
            <v>제품</v>
          </cell>
          <cell r="S8891" t="str">
            <v/>
          </cell>
          <cell r="T8891" t="str">
            <v>특수</v>
          </cell>
          <cell r="U8891" t="str">
            <v>( )</v>
          </cell>
          <cell r="V8891" t="str">
            <v>청정원 선물세트</v>
          </cell>
          <cell r="W8891" t="str">
            <v>PRC160300130</v>
          </cell>
          <cell r="X8891" t="str">
            <v>prdt_20160802020611811.png</v>
          </cell>
          <cell r="Y8891" t="str">
            <v/>
          </cell>
          <cell r="Z8891" t="str">
            <v/>
          </cell>
          <cell r="AA8891" t="str">
            <v/>
          </cell>
          <cell r="AB8891" t="str">
            <v/>
          </cell>
          <cell r="AC8891" t="str">
            <v/>
          </cell>
          <cell r="AD8891" t="str">
            <v>prdt_20160802020620737.jpg</v>
          </cell>
          <cell r="AE8891" t="str">
            <v>/ CM4팀 최민성(090176)</v>
          </cell>
          <cell r="AF8891" t="str">
            <v>/ CM4팀</v>
          </cell>
          <cell r="AG8891" t="str">
            <v>송문석(080076)</v>
          </cell>
          <cell r="AH8891" t="str">
            <v>김남욱</v>
          </cell>
          <cell r="AI8891" t="str">
            <v>2016-05-01</v>
          </cell>
          <cell r="AJ8891" t="str">
            <v>2016-05-01</v>
          </cell>
          <cell r="AK8891" t="str">
            <v>N</v>
          </cell>
          <cell r="AL8891" t="str">
            <v/>
          </cell>
          <cell r="AM8891" t="str">
            <v/>
          </cell>
          <cell r="AN8891" t="str">
            <v/>
          </cell>
          <cell r="AO8891" t="str">
            <v>정상</v>
          </cell>
          <cell r="AP8891" t="str">
            <v/>
          </cell>
          <cell r="AQ8891" t="str">
            <v>2020-01-01 06:01:01</v>
          </cell>
          <cell r="AR8891" t="str">
            <v>(SAP)</v>
          </cell>
          <cell r="AS8891" t="str">
            <v>5.3 KG</v>
          </cell>
          <cell r="AT8891" t="str">
            <v/>
          </cell>
          <cell r="AU8891" t="str">
            <v>KG</v>
          </cell>
          <cell r="AV8891" t="str">
            <v>3 EA</v>
          </cell>
          <cell r="AW8891" t="str">
            <v>515*397*65</v>
          </cell>
          <cell r="AX8891" t="str">
            <v>여러 구성품 혼합한 종합 선물세트</v>
          </cell>
          <cell r="AY8891" t="str">
            <v>16년 추석 ~17년 설 선물세트 운영</v>
          </cell>
          <cell r="AZ8891" t="str">
            <v>선물세트 선물용 구매 목적</v>
          </cell>
          <cell r="BA8891" t="str">
            <v>다양한 구성품에 복합 선물세트</v>
          </cell>
          <cell r="BB8891" t="str">
            <v/>
          </cell>
          <cell r="BC8891" t="str">
            <v/>
          </cell>
          <cell r="BD8891" t="str">
            <v>카놀라유 500ml 1개, 소불고기양념 500g 1개, 돼지불고기양념 500g 1개, 통참깨참기름 160ml 1개, 정통사과식초 560ml 1개,천일염가는소금 190g 1개, 요리올리고당 700g 1개, 런천미트 115g 4개, 런천미트 200g 2개, 순살참치 135g 2개</v>
          </cell>
          <cell r="BE8891" t="str">
            <v/>
          </cell>
          <cell r="BF8891" t="str">
            <v>N</v>
          </cell>
          <cell r="BG8891" t="str">
            <v>8801052028729</v>
          </cell>
          <cell r="BH8891" t="str">
            <v>18801052028726</v>
          </cell>
          <cell r="BI8891" t="str">
            <v/>
          </cell>
          <cell r="BJ8891" t="str">
            <v/>
          </cell>
          <cell r="BK8891" t="str">
            <v>540*240*415</v>
          </cell>
          <cell r="BL8891" t="str">
            <v/>
          </cell>
          <cell r="BM8891" t="str">
            <v/>
          </cell>
          <cell r="BN8891" t="str">
            <v/>
          </cell>
          <cell r="BO8891" t="str">
            <v/>
          </cell>
          <cell r="BP8891" t="str">
            <v/>
          </cell>
          <cell r="BQ8891" t="str">
            <v/>
          </cell>
          <cell r="BR8891" t="str">
            <v/>
          </cell>
          <cell r="BS8891" t="str">
            <v/>
          </cell>
          <cell r="BT8891" t="str">
            <v/>
          </cell>
          <cell r="BU8891" t="str">
            <v/>
          </cell>
          <cell r="BV8891" t="str">
            <v/>
          </cell>
          <cell r="BW8891" t="str">
            <v/>
          </cell>
          <cell r="BX8891" t="str">
            <v/>
          </cell>
          <cell r="BY8891" t="str">
            <v/>
          </cell>
          <cell r="BZ8891" t="str">
            <v/>
          </cell>
          <cell r="CA8891" t="str">
            <v/>
          </cell>
          <cell r="CB8891" t="str">
            <v/>
          </cell>
          <cell r="CC8891" t="str">
            <v/>
          </cell>
          <cell r="CD8891" t="str">
            <v/>
          </cell>
          <cell r="CE8891" t="str">
            <v/>
          </cell>
          <cell r="CF8891" t="str">
            <v/>
          </cell>
        </row>
        <row r="8892">
          <cell r="F8892">
            <v>1017305</v>
          </cell>
          <cell r="G8892" t="str">
            <v/>
          </cell>
          <cell r="H8892" t="str">
            <v/>
          </cell>
          <cell r="I8892" t="str">
            <v>Y</v>
          </cell>
          <cell r="J8892" t="str">
            <v/>
          </cell>
          <cell r="K8892" t="str">
            <v>식품</v>
          </cell>
          <cell r="L8892" t="str">
            <v>청정원</v>
          </cell>
          <cell r="M8892" t="str">
            <v>내수전용</v>
          </cell>
          <cell r="N8892" t="str">
            <v>과세</v>
          </cell>
          <cell r="O8892" t="str">
            <v>540일</v>
          </cell>
          <cell r="P8892" t="str">
            <v>가정용</v>
          </cell>
          <cell r="Q8892" t="str">
            <v>상온</v>
          </cell>
          <cell r="R8892" t="str">
            <v>제품</v>
          </cell>
          <cell r="S8892" t="str">
            <v/>
          </cell>
          <cell r="T8892" t="str">
            <v/>
          </cell>
          <cell r="U8892" t="str">
            <v>( )</v>
          </cell>
          <cell r="V8892" t="str">
            <v>청정원 선물세트</v>
          </cell>
          <cell r="W8892" t="str">
            <v>PRC160300130</v>
          </cell>
          <cell r="X8892" t="str">
            <v>prdt_20160802025803380.png</v>
          </cell>
          <cell r="Y8892" t="str">
            <v/>
          </cell>
          <cell r="Z8892" t="str">
            <v/>
          </cell>
          <cell r="AA8892" t="str">
            <v/>
          </cell>
          <cell r="AB8892" t="str">
            <v/>
          </cell>
          <cell r="AC8892" t="str">
            <v/>
          </cell>
          <cell r="AD8892" t="str">
            <v>prdt_20160802025840829.jpg</v>
          </cell>
          <cell r="AE8892" t="str">
            <v>/ CM4팀 최민성(090176)</v>
          </cell>
          <cell r="AF8892" t="str">
            <v>/ CM4팀</v>
          </cell>
          <cell r="AG8892" t="str">
            <v>송문석(080076)</v>
          </cell>
          <cell r="AH8892" t="str">
            <v>김남욱</v>
          </cell>
          <cell r="AI8892" t="str">
            <v>2016-05-01</v>
          </cell>
          <cell r="AJ8892" t="str">
            <v>2016-05-01</v>
          </cell>
          <cell r="AK8892" t="str">
            <v>N</v>
          </cell>
          <cell r="AL8892" t="str">
            <v/>
          </cell>
          <cell r="AM8892" t="str">
            <v/>
          </cell>
          <cell r="AN8892" t="str">
            <v/>
          </cell>
          <cell r="AO8892" t="str">
            <v>단종</v>
          </cell>
          <cell r="AP8892" t="str">
            <v/>
          </cell>
          <cell r="AQ8892" t="str">
            <v>2020-05-16 00:05:06</v>
          </cell>
          <cell r="AR8892" t="str">
            <v>(MDM)</v>
          </cell>
          <cell r="AS8892" t="str">
            <v>3.3 KG</v>
          </cell>
          <cell r="AT8892" t="str">
            <v/>
          </cell>
          <cell r="AU8892" t="str">
            <v>KG</v>
          </cell>
          <cell r="AV8892" t="str">
            <v>4 EA</v>
          </cell>
          <cell r="AW8892" t="str">
            <v>436*407*50</v>
          </cell>
          <cell r="AX8892" t="str">
            <v>여러 구성품 혼합한 종합 선물세트</v>
          </cell>
          <cell r="AY8892" t="str">
            <v>16년 추석 ~17년 설 선물세트 운영</v>
          </cell>
          <cell r="AZ8892" t="str">
            <v>선물세트 선물용 구매 목적</v>
          </cell>
          <cell r="BA8892" t="str">
            <v>다양한 구성품에 복합 선물세트</v>
          </cell>
          <cell r="BB8892" t="str">
            <v/>
          </cell>
          <cell r="BC8892" t="str">
            <v/>
          </cell>
          <cell r="BD8892" t="str">
            <v>카놀라유500ml 2개, 요리올리고당 700g 1개, 순살참치 135g 4개, 런천미트115g 2개, 우리팜델리 115g 2개</v>
          </cell>
          <cell r="BE8892" t="str">
            <v/>
          </cell>
          <cell r="BF8892" t="str">
            <v>N</v>
          </cell>
          <cell r="BG8892" t="str">
            <v>8801052028644</v>
          </cell>
          <cell r="BH8892" t="str">
            <v>18801052028641</v>
          </cell>
          <cell r="BI8892" t="str">
            <v/>
          </cell>
          <cell r="BJ8892" t="str">
            <v/>
          </cell>
          <cell r="BK8892" t="str">
            <v>465*255*425</v>
          </cell>
          <cell r="BL8892" t="str">
            <v/>
          </cell>
          <cell r="BM8892" t="str">
            <v/>
          </cell>
          <cell r="BN8892" t="str">
            <v/>
          </cell>
          <cell r="BO8892" t="str">
            <v/>
          </cell>
          <cell r="BP8892" t="str">
            <v/>
          </cell>
          <cell r="BQ8892" t="str">
            <v/>
          </cell>
          <cell r="BR8892" t="str">
            <v/>
          </cell>
          <cell r="BS8892" t="str">
            <v/>
          </cell>
          <cell r="BT8892" t="str">
            <v/>
          </cell>
          <cell r="BU8892" t="str">
            <v/>
          </cell>
          <cell r="BV8892" t="str">
            <v/>
          </cell>
          <cell r="BW8892" t="str">
            <v/>
          </cell>
          <cell r="BX8892" t="str">
            <v/>
          </cell>
          <cell r="BY8892" t="str">
            <v/>
          </cell>
          <cell r="BZ8892" t="str">
            <v/>
          </cell>
          <cell r="CA8892" t="str">
            <v/>
          </cell>
          <cell r="CB8892" t="str">
            <v/>
          </cell>
          <cell r="CC8892" t="str">
            <v/>
          </cell>
          <cell r="CD8892" t="str">
            <v/>
          </cell>
          <cell r="CE8892" t="str">
            <v/>
          </cell>
          <cell r="CF8892" t="str">
            <v/>
          </cell>
        </row>
        <row r="8893">
          <cell r="F8893">
            <v>1017301</v>
          </cell>
          <cell r="G8893" t="str">
            <v/>
          </cell>
          <cell r="H8893" t="str">
            <v/>
          </cell>
          <cell r="I8893" t="str">
            <v>N</v>
          </cell>
          <cell r="J8893" t="str">
            <v/>
          </cell>
          <cell r="K8893" t="str">
            <v>식품</v>
          </cell>
          <cell r="L8893" t="str">
            <v>청정원</v>
          </cell>
          <cell r="M8893" t="str">
            <v>내수전용</v>
          </cell>
          <cell r="N8893" t="str">
            <v>과세</v>
          </cell>
          <cell r="O8893" t="str">
            <v>540일</v>
          </cell>
          <cell r="P8893" t="str">
            <v>가정용</v>
          </cell>
          <cell r="Q8893" t="str">
            <v>상온</v>
          </cell>
          <cell r="R8893" t="str">
            <v>제품</v>
          </cell>
          <cell r="S8893" t="str">
            <v/>
          </cell>
          <cell r="T8893" t="str">
            <v>농협</v>
          </cell>
          <cell r="U8893" t="str">
            <v>( )</v>
          </cell>
          <cell r="V8893" t="str">
            <v>청정원 선물세트</v>
          </cell>
          <cell r="W8893" t="str">
            <v>PRC160300130</v>
          </cell>
          <cell r="X8893" t="str">
            <v>prdt_20160802011600642.png</v>
          </cell>
          <cell r="Y8893" t="str">
            <v/>
          </cell>
          <cell r="Z8893" t="str">
            <v/>
          </cell>
          <cell r="AA8893" t="str">
            <v/>
          </cell>
          <cell r="AB8893" t="str">
            <v/>
          </cell>
          <cell r="AC8893" t="str">
            <v/>
          </cell>
          <cell r="AD8893" t="str">
            <v>prdt_20160802011607691.jpg</v>
          </cell>
          <cell r="AE8893" t="str">
            <v>/ CM2팀 전은주(011171)</v>
          </cell>
          <cell r="AF8893" t="str">
            <v>/ CM2팀</v>
          </cell>
          <cell r="AG8893" t="str">
            <v>이병수(090542)</v>
          </cell>
          <cell r="AH8893" t="str">
            <v>김남욱</v>
          </cell>
          <cell r="AI8893" t="str">
            <v>2016-05-01</v>
          </cell>
          <cell r="AJ8893" t="str">
            <v>2016-05-01</v>
          </cell>
          <cell r="AK8893" t="str">
            <v>N</v>
          </cell>
          <cell r="AL8893" t="str">
            <v/>
          </cell>
          <cell r="AM8893" t="str">
            <v/>
          </cell>
          <cell r="AN8893" t="str">
            <v/>
          </cell>
          <cell r="AO8893" t="str">
            <v>정상</v>
          </cell>
          <cell r="AP8893" t="str">
            <v/>
          </cell>
          <cell r="AQ8893" t="str">
            <v>2016-12-10 06:12:03</v>
          </cell>
          <cell r="AR8893" t="str">
            <v>(SAP)</v>
          </cell>
          <cell r="AS8893" t="str">
            <v>3.046 KG</v>
          </cell>
          <cell r="AT8893" t="str">
            <v/>
          </cell>
          <cell r="AU8893" t="str">
            <v>KG</v>
          </cell>
          <cell r="AV8893" t="str">
            <v>5 EA</v>
          </cell>
          <cell r="AW8893" t="str">
            <v>395*338*50</v>
          </cell>
          <cell r="AX8893" t="str">
            <v>여러 구성품 혼합한 종합 선물세트</v>
          </cell>
          <cell r="AY8893" t="str">
            <v>16년 추석 ~17년 설 선물세트 운영</v>
          </cell>
          <cell r="AZ8893" t="str">
            <v>선물세트 선물용 구매 목적</v>
          </cell>
          <cell r="BA8893" t="str">
            <v>다양한 구성품에 복합 선물세트</v>
          </cell>
          <cell r="BB8893" t="str">
            <v/>
          </cell>
          <cell r="BC8893" t="str">
            <v/>
          </cell>
          <cell r="BD8893" t="str">
            <v>카놀라유 500ml 1개, 요리올리고당 700g 1개, 올리고당 700g 1개, 옥수수유 500ml 1개</v>
          </cell>
          <cell r="BE8893" t="str">
            <v/>
          </cell>
          <cell r="BF8893" t="str">
            <v>N</v>
          </cell>
          <cell r="BG8893" t="str">
            <v>8801052028606</v>
          </cell>
          <cell r="BH8893" t="str">
            <v>18801052028603</v>
          </cell>
          <cell r="BI8893" t="str">
            <v/>
          </cell>
          <cell r="BJ8893" t="str">
            <v/>
          </cell>
          <cell r="BK8893" t="str">
            <v>430*315*365</v>
          </cell>
          <cell r="BL8893" t="str">
            <v/>
          </cell>
          <cell r="BM8893" t="str">
            <v/>
          </cell>
          <cell r="BN8893" t="str">
            <v/>
          </cell>
          <cell r="BO8893" t="str">
            <v/>
          </cell>
          <cell r="BP8893" t="str">
            <v/>
          </cell>
          <cell r="BQ8893" t="str">
            <v/>
          </cell>
          <cell r="BR8893" t="str">
            <v/>
          </cell>
          <cell r="BS8893" t="str">
            <v/>
          </cell>
          <cell r="BT8893" t="str">
            <v/>
          </cell>
          <cell r="BU8893" t="str">
            <v/>
          </cell>
          <cell r="BV8893" t="str">
            <v/>
          </cell>
          <cell r="BW8893" t="str">
            <v/>
          </cell>
          <cell r="BX8893" t="str">
            <v/>
          </cell>
          <cell r="BY8893" t="str">
            <v/>
          </cell>
          <cell r="BZ8893" t="str">
            <v/>
          </cell>
          <cell r="CA8893" t="str">
            <v/>
          </cell>
          <cell r="CB8893" t="str">
            <v/>
          </cell>
          <cell r="CC8893" t="str">
            <v/>
          </cell>
          <cell r="CD8893" t="str">
            <v/>
          </cell>
          <cell r="CE8893" t="str">
            <v/>
          </cell>
          <cell r="CF8893" t="str">
            <v/>
          </cell>
        </row>
        <row r="8894">
          <cell r="F8894">
            <v>1017345</v>
          </cell>
          <cell r="G8894" t="str">
            <v/>
          </cell>
          <cell r="H8894" t="str">
            <v/>
          </cell>
          <cell r="I8894" t="str">
            <v>Y</v>
          </cell>
          <cell r="J8894" t="str">
            <v/>
          </cell>
          <cell r="K8894" t="str">
            <v>식품</v>
          </cell>
          <cell r="L8894" t="str">
            <v>청정원</v>
          </cell>
          <cell r="M8894" t="str">
            <v>내수전용</v>
          </cell>
          <cell r="N8894" t="str">
            <v>과세</v>
          </cell>
          <cell r="O8894" t="str">
            <v>540일</v>
          </cell>
          <cell r="P8894" t="str">
            <v>가정용</v>
          </cell>
          <cell r="Q8894" t="str">
            <v>상온</v>
          </cell>
          <cell r="R8894" t="str">
            <v>제품</v>
          </cell>
          <cell r="S8894" t="str">
            <v/>
          </cell>
          <cell r="T8894" t="str">
            <v>홈플러스</v>
          </cell>
          <cell r="U8894" t="str">
            <v>( )</v>
          </cell>
          <cell r="V8894" t="str">
            <v>청정원 선물세트</v>
          </cell>
          <cell r="W8894" t="str">
            <v>PRC160300130</v>
          </cell>
          <cell r="X8894" t="str">
            <v>prdt_20160802012126961.png</v>
          </cell>
          <cell r="Y8894" t="str">
            <v/>
          </cell>
          <cell r="Z8894" t="str">
            <v/>
          </cell>
          <cell r="AA8894" t="str">
            <v/>
          </cell>
          <cell r="AB8894" t="str">
            <v/>
          </cell>
          <cell r="AC8894" t="str">
            <v/>
          </cell>
          <cell r="AD8894" t="str">
            <v>prdt_20160802012132187.jpg</v>
          </cell>
          <cell r="AE8894" t="str">
            <v>/ CM4팀 최민성(090176)</v>
          </cell>
          <cell r="AF8894" t="str">
            <v>/ CM4팀</v>
          </cell>
          <cell r="AG8894" t="str">
            <v>송문석(080076)</v>
          </cell>
          <cell r="AH8894" t="str">
            <v>김남욱</v>
          </cell>
          <cell r="AI8894" t="str">
            <v>2016-05-01</v>
          </cell>
          <cell r="AJ8894" t="str">
            <v>2016-05-01</v>
          </cell>
          <cell r="AK8894" t="str">
            <v>N</v>
          </cell>
          <cell r="AL8894" t="str">
            <v/>
          </cell>
          <cell r="AM8894" t="str">
            <v/>
          </cell>
          <cell r="AN8894" t="str">
            <v/>
          </cell>
          <cell r="AO8894" t="str">
            <v>정상</v>
          </cell>
          <cell r="AP8894" t="str">
            <v/>
          </cell>
          <cell r="AQ8894" t="str">
            <v>2017-01-09 00:01:58</v>
          </cell>
          <cell r="AR8894" t="str">
            <v>(SAP)</v>
          </cell>
          <cell r="AS8894" t="str">
            <v>4.28 KG</v>
          </cell>
          <cell r="AT8894" t="str">
            <v/>
          </cell>
          <cell r="AU8894" t="str">
            <v>KG</v>
          </cell>
          <cell r="AV8894" t="str">
            <v>3 EA</v>
          </cell>
          <cell r="AW8894" t="str">
            <v>562*314*62</v>
          </cell>
          <cell r="AX8894" t="str">
            <v>여러 구성품 혼합한 종합 선물세트</v>
          </cell>
          <cell r="AY8894" t="str">
            <v>16년 추석 ~17년 설 선물세트 운영</v>
          </cell>
          <cell r="AZ8894" t="str">
            <v>선물세트 선물용 구매 목적</v>
          </cell>
          <cell r="BA8894" t="str">
            <v>다양한 구성품에 복합 선물세트</v>
          </cell>
          <cell r="BB8894" t="str">
            <v/>
          </cell>
          <cell r="BC8894" t="str">
            <v/>
          </cell>
          <cell r="BD8894" t="str">
            <v>카놀라유 500ml 2개, 요리올리고당 700g 1개, 홍초(석류) 500ml 1개, 런천미트 200g 6개</v>
          </cell>
          <cell r="BE8894" t="str">
            <v/>
          </cell>
          <cell r="BF8894" t="str">
            <v>N</v>
          </cell>
          <cell r="BG8894" t="str">
            <v>8801052029030</v>
          </cell>
          <cell r="BH8894" t="str">
            <v>18801052029037</v>
          </cell>
          <cell r="BI8894" t="str">
            <v/>
          </cell>
          <cell r="BJ8894" t="str">
            <v/>
          </cell>
          <cell r="BK8894" t="str">
            <v>590*235*335</v>
          </cell>
          <cell r="BL8894" t="str">
            <v/>
          </cell>
          <cell r="BM8894" t="str">
            <v/>
          </cell>
          <cell r="BN8894" t="str">
            <v/>
          </cell>
          <cell r="BO8894" t="str">
            <v/>
          </cell>
          <cell r="BP8894" t="str">
            <v/>
          </cell>
          <cell r="BQ8894" t="str">
            <v/>
          </cell>
          <cell r="BR8894" t="str">
            <v/>
          </cell>
          <cell r="BS8894" t="str">
            <v/>
          </cell>
          <cell r="BT8894" t="str">
            <v/>
          </cell>
          <cell r="BU8894" t="str">
            <v/>
          </cell>
          <cell r="BV8894" t="str">
            <v/>
          </cell>
          <cell r="BW8894" t="str">
            <v/>
          </cell>
          <cell r="BX8894" t="str">
            <v/>
          </cell>
          <cell r="BY8894" t="str">
            <v/>
          </cell>
          <cell r="BZ8894" t="str">
            <v/>
          </cell>
          <cell r="CA8894" t="str">
            <v/>
          </cell>
          <cell r="CB8894" t="str">
            <v/>
          </cell>
          <cell r="CC8894" t="str">
            <v/>
          </cell>
          <cell r="CD8894" t="str">
            <v/>
          </cell>
          <cell r="CE8894" t="str">
            <v/>
          </cell>
          <cell r="CF8894" t="str">
            <v/>
          </cell>
        </row>
        <row r="8895">
          <cell r="F8895">
            <v>1017331</v>
          </cell>
          <cell r="G8895" t="str">
            <v/>
          </cell>
          <cell r="H8895" t="str">
            <v/>
          </cell>
          <cell r="I8895" t="str">
            <v>Y</v>
          </cell>
          <cell r="J8895" t="str">
            <v/>
          </cell>
          <cell r="K8895" t="str">
            <v>식품</v>
          </cell>
          <cell r="L8895" t="str">
            <v>청정원</v>
          </cell>
          <cell r="M8895" t="str">
            <v>내수전용</v>
          </cell>
          <cell r="N8895" t="str">
            <v>과세</v>
          </cell>
          <cell r="O8895" t="str">
            <v>540일</v>
          </cell>
          <cell r="P8895" t="str">
            <v>가정용</v>
          </cell>
          <cell r="Q8895" t="str">
            <v>상온</v>
          </cell>
          <cell r="R8895" t="str">
            <v>제품</v>
          </cell>
          <cell r="S8895" t="str">
            <v/>
          </cell>
          <cell r="T8895" t="str">
            <v>온라인</v>
          </cell>
          <cell r="U8895" t="str">
            <v>( )</v>
          </cell>
          <cell r="V8895" t="str">
            <v>청정원 선물세트</v>
          </cell>
          <cell r="W8895" t="str">
            <v>PRC160300130</v>
          </cell>
          <cell r="X8895" t="str">
            <v>prdt_20160802025502254.png</v>
          </cell>
          <cell r="Y8895" t="str">
            <v/>
          </cell>
          <cell r="Z8895" t="str">
            <v/>
          </cell>
          <cell r="AA8895" t="str">
            <v/>
          </cell>
          <cell r="AB8895" t="str">
            <v/>
          </cell>
          <cell r="AC8895" t="str">
            <v/>
          </cell>
          <cell r="AD8895" t="str">
            <v>prdt_20160802025508844.jpg</v>
          </cell>
          <cell r="AE8895" t="str">
            <v>/ CM4팀 최민성(090176)</v>
          </cell>
          <cell r="AF8895" t="str">
            <v>/ CM4팀</v>
          </cell>
          <cell r="AG8895" t="str">
            <v>송문석(080076)</v>
          </cell>
          <cell r="AH8895" t="str">
            <v>김남욱</v>
          </cell>
          <cell r="AI8895" t="str">
            <v>2016-05-01</v>
          </cell>
          <cell r="AJ8895" t="str">
            <v>2016-05-01</v>
          </cell>
          <cell r="AK8895" t="str">
            <v>N</v>
          </cell>
          <cell r="AL8895" t="str">
            <v/>
          </cell>
          <cell r="AM8895" t="str">
            <v/>
          </cell>
          <cell r="AN8895" t="str">
            <v/>
          </cell>
          <cell r="AO8895" t="str">
            <v>단종</v>
          </cell>
          <cell r="AP8895" t="str">
            <v/>
          </cell>
          <cell r="AQ8895" t="str">
            <v>2016-09-30 06:09:00</v>
          </cell>
          <cell r="AR8895" t="str">
            <v>(PLM)</v>
          </cell>
          <cell r="AS8895" t="str">
            <v>2.9 KG</v>
          </cell>
          <cell r="AT8895" t="str">
            <v/>
          </cell>
          <cell r="AU8895" t="str">
            <v>KG</v>
          </cell>
          <cell r="AV8895" t="str">
            <v>4 EA</v>
          </cell>
          <cell r="AW8895" t="str">
            <v>393*309*65</v>
          </cell>
          <cell r="AX8895" t="str">
            <v>여러 구성품 혼합한 종합 선물세트</v>
          </cell>
          <cell r="AY8895" t="str">
            <v>16년 추석 ~17년 설 선물세트 운영</v>
          </cell>
          <cell r="AZ8895" t="str">
            <v>선물세트 선물용 구매 목적</v>
          </cell>
          <cell r="BA8895" t="str">
            <v>다양한 구성품에 복합 선물세트</v>
          </cell>
          <cell r="BB8895" t="str">
            <v/>
          </cell>
          <cell r="BC8895" t="str">
            <v/>
          </cell>
          <cell r="BD8895" t="str">
            <v>카놀라유500ml 1개, 정통사과식초 560ml 1개, 요리올리고당 700g 1개, 런천미트 115g 4개</v>
          </cell>
          <cell r="BE8895" t="str">
            <v/>
          </cell>
          <cell r="BF8895" t="str">
            <v>N</v>
          </cell>
          <cell r="BG8895" t="str">
            <v>8801052028903</v>
          </cell>
          <cell r="BH8895" t="str">
            <v>18801052028900</v>
          </cell>
          <cell r="BI8895" t="str">
            <v/>
          </cell>
          <cell r="BJ8895" t="str">
            <v/>
          </cell>
          <cell r="BK8895" t="str">
            <v>425*315*330</v>
          </cell>
          <cell r="BL8895" t="str">
            <v/>
          </cell>
          <cell r="BM8895" t="str">
            <v/>
          </cell>
          <cell r="BN8895" t="str">
            <v/>
          </cell>
          <cell r="BO8895" t="str">
            <v/>
          </cell>
          <cell r="BP8895" t="str">
            <v/>
          </cell>
          <cell r="BQ8895" t="str">
            <v/>
          </cell>
          <cell r="BR8895" t="str">
            <v/>
          </cell>
          <cell r="BS8895" t="str">
            <v/>
          </cell>
          <cell r="BT8895" t="str">
            <v/>
          </cell>
          <cell r="BU8895" t="str">
            <v/>
          </cell>
          <cell r="BV8895" t="str">
            <v/>
          </cell>
          <cell r="BW8895" t="str">
            <v/>
          </cell>
          <cell r="BX8895" t="str">
            <v/>
          </cell>
          <cell r="BY8895" t="str">
            <v/>
          </cell>
          <cell r="BZ8895" t="str">
            <v/>
          </cell>
          <cell r="CA8895" t="str">
            <v/>
          </cell>
          <cell r="CB8895" t="str">
            <v/>
          </cell>
          <cell r="CC8895" t="str">
            <v/>
          </cell>
          <cell r="CD8895" t="str">
            <v/>
          </cell>
          <cell r="CE8895" t="str">
            <v/>
          </cell>
          <cell r="CF8895" t="str">
            <v/>
          </cell>
        </row>
        <row r="8896">
          <cell r="F8896">
            <v>1017363</v>
          </cell>
          <cell r="G8896" t="str">
            <v/>
          </cell>
          <cell r="H8896" t="str">
            <v/>
          </cell>
          <cell r="I8896" t="str">
            <v>Y</v>
          </cell>
          <cell r="J8896" t="str">
            <v/>
          </cell>
          <cell r="K8896" t="str">
            <v>식품</v>
          </cell>
          <cell r="L8896" t="str">
            <v>청정원</v>
          </cell>
          <cell r="M8896" t="str">
            <v>내수전용</v>
          </cell>
          <cell r="N8896" t="str">
            <v>과세</v>
          </cell>
          <cell r="O8896" t="str">
            <v>540일</v>
          </cell>
          <cell r="P8896" t="str">
            <v>가정용</v>
          </cell>
          <cell r="Q8896" t="str">
            <v>상온</v>
          </cell>
          <cell r="R8896" t="str">
            <v>제품</v>
          </cell>
          <cell r="S8896" t="str">
            <v/>
          </cell>
          <cell r="T8896" t="str">
            <v>농협</v>
          </cell>
          <cell r="U8896" t="str">
            <v>( )</v>
          </cell>
          <cell r="V8896" t="str">
            <v>청정원 선물세트</v>
          </cell>
          <cell r="W8896" t="str">
            <v>PRC160300130</v>
          </cell>
          <cell r="X8896" t="str">
            <v>prdt_20160802015317237.png</v>
          </cell>
          <cell r="Y8896" t="str">
            <v/>
          </cell>
          <cell r="Z8896" t="str">
            <v/>
          </cell>
          <cell r="AA8896" t="str">
            <v/>
          </cell>
          <cell r="AB8896" t="str">
            <v/>
          </cell>
          <cell r="AC8896" t="str">
            <v/>
          </cell>
          <cell r="AD8896" t="str">
            <v>prdt_20160802015323179.jpg</v>
          </cell>
          <cell r="AE8896" t="str">
            <v>/ CM4팀 최민성(090176)</v>
          </cell>
          <cell r="AF8896" t="str">
            <v>/ CM4팀</v>
          </cell>
          <cell r="AG8896" t="str">
            <v>송문석(080076)</v>
          </cell>
          <cell r="AH8896" t="str">
            <v>김남욱</v>
          </cell>
          <cell r="AI8896" t="str">
            <v>2016-05-01</v>
          </cell>
          <cell r="AJ8896" t="str">
            <v>2016-05-01</v>
          </cell>
          <cell r="AK8896" t="str">
            <v>N</v>
          </cell>
          <cell r="AL8896" t="str">
            <v/>
          </cell>
          <cell r="AM8896" t="str">
            <v/>
          </cell>
          <cell r="AN8896" t="str">
            <v/>
          </cell>
          <cell r="AO8896" t="str">
            <v>정상</v>
          </cell>
          <cell r="AP8896" t="str">
            <v/>
          </cell>
          <cell r="AQ8896" t="str">
            <v>2016-09-30 06:09:00</v>
          </cell>
          <cell r="AR8896" t="str">
            <v>(PLM)</v>
          </cell>
          <cell r="AS8896" t="str">
            <v>3.5 KG</v>
          </cell>
          <cell r="AT8896" t="str">
            <v/>
          </cell>
          <cell r="AU8896" t="str">
            <v>KG</v>
          </cell>
          <cell r="AV8896" t="str">
            <v>4 EA</v>
          </cell>
          <cell r="AW8896" t="str">
            <v>520*331*50</v>
          </cell>
          <cell r="AX8896" t="str">
            <v>여러 구성품 혼합한 종합 선물세트</v>
          </cell>
          <cell r="AY8896" t="str">
            <v>16년 추석 ~17년 설 선물세트 운영</v>
          </cell>
          <cell r="AZ8896" t="str">
            <v>선물세트 선물용 구매 목적</v>
          </cell>
          <cell r="BA8896" t="str">
            <v>다양한 구성품에 복합 선물세트</v>
          </cell>
          <cell r="BB8896" t="str">
            <v/>
          </cell>
          <cell r="BC8896" t="str">
            <v/>
          </cell>
          <cell r="BD8896" t="str">
            <v>카놀라유500ml 2개, 요리올리고당 700g 1개, 순살참치 135g 2개, 런천미트 200g 4개</v>
          </cell>
          <cell r="BE8896" t="str">
            <v/>
          </cell>
          <cell r="BF8896" t="str">
            <v>N</v>
          </cell>
          <cell r="BG8896" t="str">
            <v>8801052029214</v>
          </cell>
          <cell r="BH8896" t="str">
            <v>18801052029211</v>
          </cell>
          <cell r="BI8896" t="str">
            <v/>
          </cell>
          <cell r="BJ8896" t="str">
            <v/>
          </cell>
          <cell r="BK8896" t="str">
            <v>550*255*350</v>
          </cell>
          <cell r="BL8896" t="str">
            <v/>
          </cell>
          <cell r="BM8896" t="str">
            <v/>
          </cell>
          <cell r="BN8896" t="str">
            <v/>
          </cell>
          <cell r="BO8896" t="str">
            <v/>
          </cell>
          <cell r="BP8896" t="str">
            <v/>
          </cell>
          <cell r="BQ8896" t="str">
            <v/>
          </cell>
          <cell r="BR8896" t="str">
            <v/>
          </cell>
          <cell r="BS8896" t="str">
            <v/>
          </cell>
          <cell r="BT8896" t="str">
            <v/>
          </cell>
          <cell r="BU8896" t="str">
            <v/>
          </cell>
          <cell r="BV8896" t="str">
            <v/>
          </cell>
          <cell r="BW8896" t="str">
            <v/>
          </cell>
          <cell r="BX8896" t="str">
            <v/>
          </cell>
          <cell r="BY8896" t="str">
            <v/>
          </cell>
          <cell r="BZ8896" t="str">
            <v/>
          </cell>
          <cell r="CA8896" t="str">
            <v/>
          </cell>
          <cell r="CB8896" t="str">
            <v/>
          </cell>
          <cell r="CC8896" t="str">
            <v/>
          </cell>
          <cell r="CD8896" t="str">
            <v/>
          </cell>
          <cell r="CE8896" t="str">
            <v/>
          </cell>
          <cell r="CF8896" t="str">
            <v/>
          </cell>
        </row>
        <row r="8897">
          <cell r="F8897">
            <v>1017309</v>
          </cell>
          <cell r="G8897" t="str">
            <v/>
          </cell>
          <cell r="H8897" t="str">
            <v/>
          </cell>
          <cell r="I8897" t="str">
            <v>Y</v>
          </cell>
          <cell r="J8897" t="str">
            <v/>
          </cell>
          <cell r="K8897" t="str">
            <v>식품</v>
          </cell>
          <cell r="L8897" t="str">
            <v>청정원</v>
          </cell>
          <cell r="M8897" t="str">
            <v>내수전용</v>
          </cell>
          <cell r="N8897" t="str">
            <v>과세</v>
          </cell>
          <cell r="O8897" t="str">
            <v>540일</v>
          </cell>
          <cell r="P8897" t="str">
            <v>가정용</v>
          </cell>
          <cell r="Q8897" t="str">
            <v>상온</v>
          </cell>
          <cell r="R8897" t="str">
            <v>제품</v>
          </cell>
          <cell r="S8897" t="str">
            <v/>
          </cell>
          <cell r="T8897" t="str">
            <v>홈플러스</v>
          </cell>
          <cell r="U8897" t="str">
            <v>( )</v>
          </cell>
          <cell r="V8897" t="str">
            <v>청정원 선물세트</v>
          </cell>
          <cell r="W8897" t="str">
            <v>PRC160300130</v>
          </cell>
          <cell r="X8897" t="str">
            <v>prdt_20160802120255226.png</v>
          </cell>
          <cell r="Y8897" t="str">
            <v/>
          </cell>
          <cell r="Z8897" t="str">
            <v/>
          </cell>
          <cell r="AA8897" t="str">
            <v/>
          </cell>
          <cell r="AB8897" t="str">
            <v/>
          </cell>
          <cell r="AC8897" t="str">
            <v/>
          </cell>
          <cell r="AD8897" t="str">
            <v>prdt_20160802120250875.jpg</v>
          </cell>
          <cell r="AE8897" t="str">
            <v>/ CM4팀 최민성(090176)</v>
          </cell>
          <cell r="AF8897" t="str">
            <v>/ CM4팀</v>
          </cell>
          <cell r="AG8897" t="str">
            <v>박수진(140304)</v>
          </cell>
          <cell r="AH8897" t="str">
            <v>김남욱</v>
          </cell>
          <cell r="AI8897" t="str">
            <v>2016-05-01</v>
          </cell>
          <cell r="AJ8897" t="str">
            <v>2016-05-01</v>
          </cell>
          <cell r="AK8897" t="str">
            <v>N</v>
          </cell>
          <cell r="AL8897" t="str">
            <v/>
          </cell>
          <cell r="AM8897" t="str">
            <v/>
          </cell>
          <cell r="AN8897" t="str">
            <v/>
          </cell>
          <cell r="AO8897" t="str">
            <v>정상</v>
          </cell>
          <cell r="AP8897" t="str">
            <v/>
          </cell>
          <cell r="AQ8897" t="str">
            <v>2017-01-14 00:01:29</v>
          </cell>
          <cell r="AR8897" t="str">
            <v>(MDM)</v>
          </cell>
          <cell r="AS8897" t="str">
            <v>2.5 KG</v>
          </cell>
          <cell r="AT8897" t="str">
            <v/>
          </cell>
          <cell r="AU8897" t="str">
            <v>KG</v>
          </cell>
          <cell r="AV8897" t="str">
            <v>4 EA</v>
          </cell>
          <cell r="AW8897" t="str">
            <v>385*307*50</v>
          </cell>
          <cell r="AX8897" t="str">
            <v>여러 구성품 혼합한 종합 선물세트</v>
          </cell>
          <cell r="AY8897" t="str">
            <v>16년 추석 ~17년 설 선물세트 운영</v>
          </cell>
          <cell r="AZ8897" t="str">
            <v>선물세트 선물용 구매 목적</v>
          </cell>
          <cell r="BA8897" t="str">
            <v>다양한 구성품에 복합 선물세트</v>
          </cell>
          <cell r="BB8897" t="str">
            <v/>
          </cell>
          <cell r="BC8897" t="str">
            <v/>
          </cell>
          <cell r="BD8897" t="str">
            <v>런천미트200g 6개, 런천미트 115g 4개</v>
          </cell>
          <cell r="BE8897" t="str">
            <v/>
          </cell>
          <cell r="BF8897" t="str">
            <v>N</v>
          </cell>
          <cell r="BG8897" t="str">
            <v>8801052028682</v>
          </cell>
          <cell r="BH8897" t="str">
            <v>18801052028689</v>
          </cell>
          <cell r="BI8897" t="str">
            <v/>
          </cell>
          <cell r="BJ8897" t="str">
            <v/>
          </cell>
          <cell r="BK8897" t="str">
            <v>385*307*50</v>
          </cell>
          <cell r="BL8897" t="str">
            <v/>
          </cell>
          <cell r="BM8897" t="str">
            <v/>
          </cell>
          <cell r="BN8897" t="str">
            <v/>
          </cell>
          <cell r="BO8897" t="str">
            <v/>
          </cell>
          <cell r="BP8897" t="str">
            <v/>
          </cell>
          <cell r="BQ8897" t="str">
            <v/>
          </cell>
          <cell r="BR8897" t="str">
            <v/>
          </cell>
          <cell r="BS8897" t="str">
            <v/>
          </cell>
          <cell r="BT8897" t="str">
            <v/>
          </cell>
          <cell r="BU8897" t="str">
            <v/>
          </cell>
          <cell r="BV8897" t="str">
            <v/>
          </cell>
          <cell r="BW8897" t="str">
            <v/>
          </cell>
          <cell r="BX8897" t="str">
            <v/>
          </cell>
          <cell r="BY8897" t="str">
            <v/>
          </cell>
          <cell r="BZ8897" t="str">
            <v/>
          </cell>
          <cell r="CA8897" t="str">
            <v/>
          </cell>
          <cell r="CB8897" t="str">
            <v/>
          </cell>
          <cell r="CC8897" t="str">
            <v/>
          </cell>
          <cell r="CD8897" t="str">
            <v/>
          </cell>
          <cell r="CE8897" t="str">
            <v/>
          </cell>
          <cell r="CF8897" t="str">
            <v/>
          </cell>
        </row>
        <row r="8898">
          <cell r="F8898">
            <v>1017306</v>
          </cell>
          <cell r="G8898" t="str">
            <v/>
          </cell>
          <cell r="H8898" t="str">
            <v/>
          </cell>
          <cell r="I8898" t="str">
            <v>Y</v>
          </cell>
          <cell r="J8898" t="str">
            <v/>
          </cell>
          <cell r="K8898" t="str">
            <v>식품</v>
          </cell>
          <cell r="L8898" t="str">
            <v>청정원</v>
          </cell>
          <cell r="M8898" t="str">
            <v>내수전용</v>
          </cell>
          <cell r="N8898" t="str">
            <v>과세</v>
          </cell>
          <cell r="O8898" t="str">
            <v>540일</v>
          </cell>
          <cell r="P8898" t="str">
            <v>가정용</v>
          </cell>
          <cell r="Q8898" t="str">
            <v>상온</v>
          </cell>
          <cell r="R8898" t="str">
            <v>제품</v>
          </cell>
          <cell r="S8898" t="str">
            <v/>
          </cell>
          <cell r="T8898" t="str">
            <v>농협</v>
          </cell>
          <cell r="U8898" t="str">
            <v>( )</v>
          </cell>
          <cell r="V8898" t="str">
            <v>청정원 선물세트</v>
          </cell>
          <cell r="W8898" t="str">
            <v>PRC160300130</v>
          </cell>
          <cell r="X8898" t="str">
            <v>prdt_20160802030113833.png</v>
          </cell>
          <cell r="Y8898" t="str">
            <v/>
          </cell>
          <cell r="Z8898" t="str">
            <v/>
          </cell>
          <cell r="AA8898" t="str">
            <v/>
          </cell>
          <cell r="AB8898" t="str">
            <v/>
          </cell>
          <cell r="AC8898" t="str">
            <v/>
          </cell>
          <cell r="AD8898" t="str">
            <v>prdt_20160802030119148.jpg</v>
          </cell>
          <cell r="AE8898" t="str">
            <v>/ CM4팀 최민성(090176)</v>
          </cell>
          <cell r="AF8898" t="str">
            <v>/ CM4팀</v>
          </cell>
          <cell r="AG8898" t="str">
            <v>송문석(080076)</v>
          </cell>
          <cell r="AH8898" t="str">
            <v>김남욱</v>
          </cell>
          <cell r="AI8898" t="str">
            <v>2016-05-01</v>
          </cell>
          <cell r="AJ8898" t="str">
            <v>2016-05-01</v>
          </cell>
          <cell r="AK8898" t="str">
            <v>N</v>
          </cell>
          <cell r="AL8898" t="str">
            <v/>
          </cell>
          <cell r="AM8898" t="str">
            <v/>
          </cell>
          <cell r="AN8898" t="str">
            <v/>
          </cell>
          <cell r="AO8898" t="str">
            <v>정상</v>
          </cell>
          <cell r="AP8898" t="str">
            <v/>
          </cell>
          <cell r="AQ8898" t="str">
            <v>2016-12-10 06:12:03</v>
          </cell>
          <cell r="AR8898" t="str">
            <v>(SAP)</v>
          </cell>
          <cell r="AS8898" t="str">
            <v>3.35 KG</v>
          </cell>
          <cell r="AT8898" t="str">
            <v/>
          </cell>
          <cell r="AU8898" t="str">
            <v>KG</v>
          </cell>
          <cell r="AV8898" t="str">
            <v>4 EA</v>
          </cell>
          <cell r="AW8898" t="str">
            <v>506*329*50</v>
          </cell>
          <cell r="AX8898" t="str">
            <v>여러 구성품 혼합한 종합 선물세트</v>
          </cell>
          <cell r="AY8898" t="str">
            <v>16년 추석 ~17년 설 선물세트 운영</v>
          </cell>
          <cell r="AZ8898" t="str">
            <v>선물세트 선물용 구매 목적</v>
          </cell>
          <cell r="BA8898" t="str">
            <v>다양한 구성품에 복합 선물세트</v>
          </cell>
          <cell r="BB8898" t="str">
            <v/>
          </cell>
          <cell r="BC8898" t="str">
            <v/>
          </cell>
          <cell r="BD8898" t="str">
            <v>카놀라유500ml 3개, 런천미트 200g 6개</v>
          </cell>
          <cell r="BE8898" t="str">
            <v/>
          </cell>
          <cell r="BF8898" t="str">
            <v>N</v>
          </cell>
          <cell r="BG8898" t="str">
            <v>8801052028651</v>
          </cell>
          <cell r="BH8898" t="str">
            <v>18801052028658</v>
          </cell>
          <cell r="BI8898" t="str">
            <v/>
          </cell>
          <cell r="BJ8898" t="str">
            <v/>
          </cell>
          <cell r="BK8898" t="str">
            <v>535*255*350</v>
          </cell>
          <cell r="BL8898" t="str">
            <v/>
          </cell>
          <cell r="BM8898" t="str">
            <v/>
          </cell>
          <cell r="BN8898" t="str">
            <v/>
          </cell>
          <cell r="BO8898" t="str">
            <v/>
          </cell>
          <cell r="BP8898" t="str">
            <v/>
          </cell>
          <cell r="BQ8898" t="str">
            <v/>
          </cell>
          <cell r="BR8898" t="str">
            <v/>
          </cell>
          <cell r="BS8898" t="str">
            <v/>
          </cell>
          <cell r="BT8898" t="str">
            <v/>
          </cell>
          <cell r="BU8898" t="str">
            <v/>
          </cell>
          <cell r="BV8898" t="str">
            <v/>
          </cell>
          <cell r="BW8898" t="str">
            <v/>
          </cell>
          <cell r="BX8898" t="str">
            <v/>
          </cell>
          <cell r="BY8898" t="str">
            <v/>
          </cell>
          <cell r="BZ8898" t="str">
            <v/>
          </cell>
          <cell r="CA8898" t="str">
            <v/>
          </cell>
          <cell r="CB8898" t="str">
            <v/>
          </cell>
          <cell r="CC8898" t="str">
            <v/>
          </cell>
          <cell r="CD8898" t="str">
            <v/>
          </cell>
          <cell r="CE8898" t="str">
            <v/>
          </cell>
          <cell r="CF8898" t="str">
            <v/>
          </cell>
        </row>
        <row r="8899">
          <cell r="F8899">
            <v>1017351</v>
          </cell>
          <cell r="G8899" t="str">
            <v/>
          </cell>
          <cell r="H8899" t="str">
            <v/>
          </cell>
          <cell r="I8899" t="str">
            <v>Y</v>
          </cell>
          <cell r="J8899" t="str">
            <v/>
          </cell>
          <cell r="K8899" t="str">
            <v>식품</v>
          </cell>
          <cell r="L8899" t="str">
            <v>청정원</v>
          </cell>
          <cell r="M8899" t="str">
            <v>내수전용</v>
          </cell>
          <cell r="N8899" t="str">
            <v>과세</v>
          </cell>
          <cell r="O8899" t="str">
            <v>540일</v>
          </cell>
          <cell r="P8899" t="str">
            <v>가정용</v>
          </cell>
          <cell r="Q8899" t="str">
            <v>상온</v>
          </cell>
          <cell r="R8899" t="str">
            <v>제품</v>
          </cell>
          <cell r="S8899" t="str">
            <v/>
          </cell>
          <cell r="T8899" t="str">
            <v>홈플러스</v>
          </cell>
          <cell r="U8899" t="str">
            <v>( )</v>
          </cell>
          <cell r="V8899" t="str">
            <v>청정원 선물세트</v>
          </cell>
          <cell r="W8899" t="str">
            <v>PRC160300130</v>
          </cell>
          <cell r="X8899" t="str">
            <v>prdt_20160802012743963.png</v>
          </cell>
          <cell r="Y8899" t="str">
            <v/>
          </cell>
          <cell r="Z8899" t="str">
            <v/>
          </cell>
          <cell r="AA8899" t="str">
            <v/>
          </cell>
          <cell r="AB8899" t="str">
            <v/>
          </cell>
          <cell r="AC8899" t="str">
            <v/>
          </cell>
          <cell r="AD8899" t="str">
            <v>prdt_20160802012737993.jpg</v>
          </cell>
          <cell r="AE8899" t="str">
            <v>/ CM4팀 최민성(090176)</v>
          </cell>
          <cell r="AF8899" t="str">
            <v>/ CM4팀</v>
          </cell>
          <cell r="AG8899" t="str">
            <v>송문석(080076)</v>
          </cell>
          <cell r="AH8899" t="str">
            <v>김남욱</v>
          </cell>
          <cell r="AI8899" t="str">
            <v>2016-05-01</v>
          </cell>
          <cell r="AJ8899" t="str">
            <v>2016-05-01</v>
          </cell>
          <cell r="AK8899" t="str">
            <v>N</v>
          </cell>
          <cell r="AL8899" t="str">
            <v/>
          </cell>
          <cell r="AM8899" t="str">
            <v/>
          </cell>
          <cell r="AN8899" t="str">
            <v/>
          </cell>
          <cell r="AO8899" t="str">
            <v>정상</v>
          </cell>
          <cell r="AP8899" t="str">
            <v/>
          </cell>
          <cell r="AQ8899" t="str">
            <v>2017-01-09 00:01:58</v>
          </cell>
          <cell r="AR8899" t="str">
            <v>(SAP)</v>
          </cell>
          <cell r="AS8899" t="str">
            <v>3.5 KG</v>
          </cell>
          <cell r="AT8899" t="str">
            <v/>
          </cell>
          <cell r="AU8899" t="str">
            <v>KG</v>
          </cell>
          <cell r="AV8899" t="str">
            <v>3 EA</v>
          </cell>
          <cell r="AW8899" t="str">
            <v>516*309*62</v>
          </cell>
          <cell r="AX8899" t="str">
            <v>여러 구성품 혼합한 종합 선물세트</v>
          </cell>
          <cell r="AY8899" t="str">
            <v>16년 추석 ~17년 설 선물세트 운영</v>
          </cell>
          <cell r="AZ8899" t="str">
            <v>선물세트 선물용 구매 목적</v>
          </cell>
          <cell r="BA8899" t="str">
            <v>다양한 구성품에 복합 선물세트</v>
          </cell>
          <cell r="BB8899" t="str">
            <v/>
          </cell>
          <cell r="BC8899" t="str">
            <v/>
          </cell>
          <cell r="BD8899" t="str">
            <v>카놀라유 500ml 2개, 고소한 건강생각 참기름350ml 1개, 우리팜델리 190g 4개, 런천미트 200g 3개</v>
          </cell>
          <cell r="BE8899" t="str">
            <v/>
          </cell>
          <cell r="BF8899" t="str">
            <v>N</v>
          </cell>
          <cell r="BG8899" t="str">
            <v>8801052029092</v>
          </cell>
          <cell r="BH8899" t="str">
            <v>18801052029099</v>
          </cell>
          <cell r="BI8899" t="str">
            <v/>
          </cell>
          <cell r="BJ8899" t="str">
            <v/>
          </cell>
          <cell r="BK8899" t="str">
            <v>545*235*330</v>
          </cell>
          <cell r="BL8899" t="str">
            <v/>
          </cell>
          <cell r="BM8899" t="str">
            <v/>
          </cell>
          <cell r="BN8899" t="str">
            <v/>
          </cell>
          <cell r="BO8899" t="str">
            <v/>
          </cell>
          <cell r="BP8899" t="str">
            <v/>
          </cell>
          <cell r="BQ8899" t="str">
            <v/>
          </cell>
          <cell r="BR8899" t="str">
            <v/>
          </cell>
          <cell r="BS8899" t="str">
            <v/>
          </cell>
          <cell r="BT8899" t="str">
            <v/>
          </cell>
          <cell r="BU8899" t="str">
            <v/>
          </cell>
          <cell r="BV8899" t="str">
            <v/>
          </cell>
          <cell r="BW8899" t="str">
            <v/>
          </cell>
          <cell r="BX8899" t="str">
            <v/>
          </cell>
          <cell r="BY8899" t="str">
            <v/>
          </cell>
          <cell r="BZ8899" t="str">
            <v/>
          </cell>
          <cell r="CA8899" t="str">
            <v/>
          </cell>
          <cell r="CB8899" t="str">
            <v/>
          </cell>
          <cell r="CC8899" t="str">
            <v/>
          </cell>
          <cell r="CD8899" t="str">
            <v/>
          </cell>
          <cell r="CE8899" t="str">
            <v/>
          </cell>
          <cell r="CF8899" t="str">
            <v/>
          </cell>
        </row>
        <row r="8900">
          <cell r="F8900">
            <v>1017368</v>
          </cell>
          <cell r="G8900" t="str">
            <v/>
          </cell>
          <cell r="H8900" t="str">
            <v/>
          </cell>
          <cell r="I8900" t="str">
            <v>Y</v>
          </cell>
          <cell r="J8900" t="str">
            <v/>
          </cell>
          <cell r="K8900" t="str">
            <v>식품</v>
          </cell>
          <cell r="L8900" t="str">
            <v>청정원</v>
          </cell>
          <cell r="M8900" t="str">
            <v>내수전용</v>
          </cell>
          <cell r="N8900" t="str">
            <v>과세</v>
          </cell>
          <cell r="O8900" t="str">
            <v>540일</v>
          </cell>
          <cell r="P8900" t="str">
            <v>가정용</v>
          </cell>
          <cell r="Q8900" t="str">
            <v>상온</v>
          </cell>
          <cell r="R8900" t="str">
            <v>제품</v>
          </cell>
          <cell r="S8900" t="str">
            <v/>
          </cell>
          <cell r="T8900" t="str">
            <v/>
          </cell>
          <cell r="U8900" t="str">
            <v>( )</v>
          </cell>
          <cell r="V8900" t="str">
            <v>청정원 선물세트</v>
          </cell>
          <cell r="W8900" t="str">
            <v>PRC160300130</v>
          </cell>
          <cell r="X8900" t="str">
            <v>prdt_20160802011858332.png</v>
          </cell>
          <cell r="Y8900" t="str">
            <v/>
          </cell>
          <cell r="Z8900" t="str">
            <v/>
          </cell>
          <cell r="AA8900" t="str">
            <v/>
          </cell>
          <cell r="AB8900" t="str">
            <v/>
          </cell>
          <cell r="AC8900" t="str">
            <v/>
          </cell>
          <cell r="AD8900" t="str">
            <v>prdt_20160802011904160.jpg</v>
          </cell>
          <cell r="AE8900" t="str">
            <v>/ CM4팀 최민성(090176)</v>
          </cell>
          <cell r="AF8900" t="str">
            <v>/ CM4팀</v>
          </cell>
          <cell r="AG8900" t="str">
            <v>송문석(080076)</v>
          </cell>
          <cell r="AH8900" t="str">
            <v>김남욱</v>
          </cell>
          <cell r="AI8900" t="str">
            <v>2016-05-01</v>
          </cell>
          <cell r="AJ8900" t="str">
            <v>2016-05-01</v>
          </cell>
          <cell r="AK8900" t="str">
            <v>N</v>
          </cell>
          <cell r="AL8900" t="str">
            <v/>
          </cell>
          <cell r="AM8900" t="str">
            <v/>
          </cell>
          <cell r="AN8900" t="str">
            <v/>
          </cell>
          <cell r="AO8900" t="str">
            <v>정상</v>
          </cell>
          <cell r="AP8900" t="str">
            <v/>
          </cell>
          <cell r="AQ8900" t="str">
            <v>2016-09-30 06:09:00</v>
          </cell>
          <cell r="AR8900" t="str">
            <v>(PLM)</v>
          </cell>
          <cell r="AS8900" t="str">
            <v>2.8 KG</v>
          </cell>
          <cell r="AT8900" t="str">
            <v/>
          </cell>
          <cell r="AU8900" t="str">
            <v>KG</v>
          </cell>
          <cell r="AV8900" t="str">
            <v>4 EA</v>
          </cell>
          <cell r="AW8900" t="str">
            <v>433*309*62</v>
          </cell>
          <cell r="AX8900" t="str">
            <v>여러 구성품 혼합한 종합 선물세트</v>
          </cell>
          <cell r="AY8900" t="str">
            <v>16년 추석 ~17년 설 선물세트 운영</v>
          </cell>
          <cell r="AZ8900" t="str">
            <v>선물세트 선물용 구매 목적</v>
          </cell>
          <cell r="BA8900" t="str">
            <v>다양한 구성품에 복합 선물세트</v>
          </cell>
          <cell r="BB8900" t="str">
            <v/>
          </cell>
          <cell r="BC8900" t="str">
            <v/>
          </cell>
          <cell r="BD8900" t="str">
            <v>포도씨유500ml 1개, 카놀라유500ml 1개, 통참깨참기름 160ml 1개, 천일염 가는소금 190g 1개, 런천미트 115g 4개, 우리팜델리 190g 1개</v>
          </cell>
          <cell r="BE8900" t="str">
            <v/>
          </cell>
          <cell r="BF8900" t="str">
            <v>N</v>
          </cell>
          <cell r="BG8900" t="str">
            <v>8801052029269</v>
          </cell>
          <cell r="BH8900" t="str">
            <v>18801052029266</v>
          </cell>
          <cell r="BI8900" t="str">
            <v/>
          </cell>
          <cell r="BJ8900" t="str">
            <v/>
          </cell>
          <cell r="BK8900" t="str">
            <v>465*305*330</v>
          </cell>
          <cell r="BL8900" t="str">
            <v/>
          </cell>
          <cell r="BM8900" t="str">
            <v/>
          </cell>
          <cell r="BN8900" t="str">
            <v/>
          </cell>
          <cell r="BO8900" t="str">
            <v/>
          </cell>
          <cell r="BP8900" t="str">
            <v/>
          </cell>
          <cell r="BQ8900" t="str">
            <v/>
          </cell>
          <cell r="BR8900" t="str">
            <v/>
          </cell>
          <cell r="BS8900" t="str">
            <v/>
          </cell>
          <cell r="BT8900" t="str">
            <v/>
          </cell>
          <cell r="BU8900" t="str">
            <v/>
          </cell>
          <cell r="BV8900" t="str">
            <v/>
          </cell>
          <cell r="BW8900" t="str">
            <v/>
          </cell>
          <cell r="BX8900" t="str">
            <v/>
          </cell>
          <cell r="BY8900" t="str">
            <v/>
          </cell>
          <cell r="BZ8900" t="str">
            <v/>
          </cell>
          <cell r="CA8900" t="str">
            <v/>
          </cell>
          <cell r="CB8900" t="str">
            <v/>
          </cell>
          <cell r="CC8900" t="str">
            <v/>
          </cell>
          <cell r="CD8900" t="str">
            <v/>
          </cell>
          <cell r="CE8900" t="str">
            <v/>
          </cell>
          <cell r="CF8900" t="str">
            <v/>
          </cell>
        </row>
        <row r="8901">
          <cell r="F8901">
            <v>1017311</v>
          </cell>
          <cell r="G8901" t="str">
            <v/>
          </cell>
          <cell r="H8901" t="str">
            <v/>
          </cell>
          <cell r="I8901" t="str">
            <v>Y</v>
          </cell>
          <cell r="J8901" t="str">
            <v/>
          </cell>
          <cell r="K8901" t="str">
            <v>식품</v>
          </cell>
          <cell r="L8901" t="str">
            <v>청정원</v>
          </cell>
          <cell r="M8901" t="str">
            <v>내수전용</v>
          </cell>
          <cell r="N8901" t="str">
            <v>과세</v>
          </cell>
          <cell r="O8901" t="str">
            <v>540일</v>
          </cell>
          <cell r="P8901" t="str">
            <v>가정용</v>
          </cell>
          <cell r="Q8901" t="str">
            <v>상온</v>
          </cell>
          <cell r="R8901" t="str">
            <v>제품</v>
          </cell>
          <cell r="S8901" t="str">
            <v/>
          </cell>
          <cell r="T8901" t="str">
            <v>농협</v>
          </cell>
          <cell r="U8901" t="str">
            <v>( )</v>
          </cell>
          <cell r="V8901" t="str">
            <v>청정원 선물세트</v>
          </cell>
          <cell r="W8901" t="str">
            <v>PRC160300130</v>
          </cell>
          <cell r="X8901" t="str">
            <v>prdt_20160802120521169.png</v>
          </cell>
          <cell r="Y8901" t="str">
            <v/>
          </cell>
          <cell r="Z8901" t="str">
            <v/>
          </cell>
          <cell r="AA8901" t="str">
            <v/>
          </cell>
          <cell r="AB8901" t="str">
            <v/>
          </cell>
          <cell r="AC8901" t="str">
            <v/>
          </cell>
          <cell r="AD8901" t="str">
            <v>prdt_20160802120515946.jpg</v>
          </cell>
          <cell r="AE8901" t="str">
            <v>/ CM4팀 최민성(090176)</v>
          </cell>
          <cell r="AF8901" t="str">
            <v>/ CM4팀</v>
          </cell>
          <cell r="AG8901" t="str">
            <v>박수진(140304)</v>
          </cell>
          <cell r="AH8901" t="str">
            <v>김남욱</v>
          </cell>
          <cell r="AI8901" t="str">
            <v>2016-05-01</v>
          </cell>
          <cell r="AJ8901" t="str">
            <v>2016-05-01</v>
          </cell>
          <cell r="AK8901" t="str">
            <v>N</v>
          </cell>
          <cell r="AL8901" t="str">
            <v/>
          </cell>
          <cell r="AM8901" t="str">
            <v/>
          </cell>
          <cell r="AN8901" t="str">
            <v/>
          </cell>
          <cell r="AO8901" t="str">
            <v>정상</v>
          </cell>
          <cell r="AP8901" t="str">
            <v/>
          </cell>
          <cell r="AQ8901" t="str">
            <v>2017-01-14 00:01:44</v>
          </cell>
          <cell r="AR8901" t="str">
            <v>(MDM)</v>
          </cell>
          <cell r="AS8901" t="str">
            <v>2.77 KG</v>
          </cell>
          <cell r="AT8901" t="str">
            <v/>
          </cell>
          <cell r="AU8901" t="str">
            <v>KG</v>
          </cell>
          <cell r="AV8901" t="str">
            <v>4 EA</v>
          </cell>
          <cell r="AW8901" t="str">
            <v>369*315*50</v>
          </cell>
          <cell r="AX8901" t="str">
            <v>여러 구성품 혼합한 종합 선물세트</v>
          </cell>
          <cell r="AY8901" t="str">
            <v>16년 추석 ~17년 설 선물세트 운영</v>
          </cell>
          <cell r="AZ8901" t="str">
            <v>선물세트 선물용 구매 목적</v>
          </cell>
          <cell r="BA8901" t="str">
            <v>다양한 구성품에 복합 선물세트</v>
          </cell>
          <cell r="BB8901" t="str">
            <v/>
          </cell>
          <cell r="BC8901" t="str">
            <v/>
          </cell>
          <cell r="BD8901" t="str">
            <v>런천미트 200g 9개</v>
          </cell>
          <cell r="BE8901" t="str">
            <v/>
          </cell>
          <cell r="BF8901" t="str">
            <v>N</v>
          </cell>
          <cell r="BG8901" t="str">
            <v>8801052028705</v>
          </cell>
          <cell r="BH8901" t="str">
            <v>18801052028702</v>
          </cell>
          <cell r="BI8901" t="str">
            <v/>
          </cell>
          <cell r="BJ8901" t="str">
            <v/>
          </cell>
          <cell r="BK8901" t="str">
            <v>369*315*50</v>
          </cell>
          <cell r="BL8901" t="str">
            <v/>
          </cell>
          <cell r="BM8901" t="str">
            <v/>
          </cell>
          <cell r="BN8901" t="str">
            <v/>
          </cell>
          <cell r="BO8901" t="str">
            <v/>
          </cell>
          <cell r="BP8901" t="str">
            <v/>
          </cell>
          <cell r="BQ8901" t="str">
            <v/>
          </cell>
          <cell r="BR8901" t="str">
            <v/>
          </cell>
          <cell r="BS8901" t="str">
            <v/>
          </cell>
          <cell r="BT8901" t="str">
            <v/>
          </cell>
          <cell r="BU8901" t="str">
            <v/>
          </cell>
          <cell r="BV8901" t="str">
            <v/>
          </cell>
          <cell r="BW8901" t="str">
            <v/>
          </cell>
          <cell r="BX8901" t="str">
            <v/>
          </cell>
          <cell r="BY8901" t="str">
            <v/>
          </cell>
          <cell r="BZ8901" t="str">
            <v/>
          </cell>
          <cell r="CA8901" t="str">
            <v/>
          </cell>
          <cell r="CB8901" t="str">
            <v/>
          </cell>
          <cell r="CC8901" t="str">
            <v/>
          </cell>
          <cell r="CD8901" t="str">
            <v/>
          </cell>
          <cell r="CE8901" t="str">
            <v/>
          </cell>
          <cell r="CF8901" t="str">
            <v/>
          </cell>
        </row>
        <row r="8902">
          <cell r="F8902">
            <v>1017359</v>
          </cell>
          <cell r="G8902" t="str">
            <v/>
          </cell>
          <cell r="H8902" t="str">
            <v/>
          </cell>
          <cell r="I8902" t="str">
            <v>Y</v>
          </cell>
          <cell r="J8902" t="str">
            <v/>
          </cell>
          <cell r="K8902" t="str">
            <v>식품</v>
          </cell>
          <cell r="L8902" t="str">
            <v>청정원</v>
          </cell>
          <cell r="M8902" t="str">
            <v>내수전용</v>
          </cell>
          <cell r="N8902" t="str">
            <v>과세</v>
          </cell>
          <cell r="O8902" t="str">
            <v>540일</v>
          </cell>
          <cell r="P8902" t="str">
            <v>가정용</v>
          </cell>
          <cell r="Q8902" t="str">
            <v>상온</v>
          </cell>
          <cell r="R8902" t="str">
            <v>제품</v>
          </cell>
          <cell r="S8902" t="str">
            <v/>
          </cell>
          <cell r="T8902" t="str">
            <v>Kam2팀</v>
          </cell>
          <cell r="U8902" t="str">
            <v>( )</v>
          </cell>
          <cell r="V8902" t="str">
            <v>청정원 선물세트</v>
          </cell>
          <cell r="W8902" t="str">
            <v>PRC160300130</v>
          </cell>
          <cell r="X8902" t="str">
            <v>prdt_20160802013114888.png</v>
          </cell>
          <cell r="Y8902" t="str">
            <v/>
          </cell>
          <cell r="Z8902" t="str">
            <v/>
          </cell>
          <cell r="AA8902" t="str">
            <v/>
          </cell>
          <cell r="AB8902" t="str">
            <v/>
          </cell>
          <cell r="AC8902" t="str">
            <v/>
          </cell>
          <cell r="AD8902" t="str">
            <v>prdt_20160802013119897.jpg</v>
          </cell>
          <cell r="AE8902" t="str">
            <v>/ CM4팀 최민성(090176)</v>
          </cell>
          <cell r="AF8902" t="str">
            <v>/ CM4팀</v>
          </cell>
          <cell r="AG8902" t="str">
            <v>송문석(080076)</v>
          </cell>
          <cell r="AH8902" t="str">
            <v>김남욱</v>
          </cell>
          <cell r="AI8902" t="str">
            <v>2016-05-01</v>
          </cell>
          <cell r="AJ8902" t="str">
            <v>2016-05-01</v>
          </cell>
          <cell r="AK8902" t="str">
            <v>N</v>
          </cell>
          <cell r="AL8902" t="str">
            <v/>
          </cell>
          <cell r="AM8902" t="str">
            <v/>
          </cell>
          <cell r="AN8902" t="str">
            <v/>
          </cell>
          <cell r="AO8902" t="str">
            <v>정상</v>
          </cell>
          <cell r="AP8902" t="str">
            <v/>
          </cell>
          <cell r="AQ8902" t="str">
            <v>2016-09-30 06:09:01</v>
          </cell>
          <cell r="AR8902" t="str">
            <v>(PLM)</v>
          </cell>
          <cell r="AS8902" t="str">
            <v>3.6 KG</v>
          </cell>
          <cell r="AT8902" t="str">
            <v/>
          </cell>
          <cell r="AU8902" t="str">
            <v>KG</v>
          </cell>
          <cell r="AV8902" t="str">
            <v>3 EA</v>
          </cell>
          <cell r="AW8902" t="str">
            <v>477*314*62</v>
          </cell>
          <cell r="AX8902" t="str">
            <v>여러 구성품 혼합한 종합 선물세트</v>
          </cell>
          <cell r="AY8902" t="str">
            <v>16년 추석 ~17년 설 선물세트 운영</v>
          </cell>
          <cell r="AZ8902" t="str">
            <v>선물세트 선물용 구매 목적</v>
          </cell>
          <cell r="BA8902" t="str">
            <v>다양한 구성품에 복합 선물세트</v>
          </cell>
          <cell r="BB8902" t="str">
            <v/>
          </cell>
          <cell r="BC8902" t="str">
            <v/>
          </cell>
          <cell r="BD8902" t="str">
            <v>카놀라유500ml 2개, 홍초석류500ml 1개, 요리올리고당 700g 1개, 우리팜델리 190g 3개</v>
          </cell>
          <cell r="BE8902" t="str">
            <v/>
          </cell>
          <cell r="BF8902" t="str">
            <v>N</v>
          </cell>
          <cell r="BG8902" t="str">
            <v>8801052029177</v>
          </cell>
          <cell r="BH8902" t="str">
            <v>18801052029174</v>
          </cell>
          <cell r="BI8902" t="str">
            <v/>
          </cell>
          <cell r="BJ8902" t="str">
            <v/>
          </cell>
          <cell r="BK8902" t="str">
            <v>505*235*335</v>
          </cell>
          <cell r="BL8902" t="str">
            <v/>
          </cell>
          <cell r="BM8902" t="str">
            <v/>
          </cell>
          <cell r="BN8902" t="str">
            <v/>
          </cell>
          <cell r="BO8902" t="str">
            <v/>
          </cell>
          <cell r="BP8902" t="str">
            <v/>
          </cell>
          <cell r="BQ8902" t="str">
            <v/>
          </cell>
          <cell r="BR8902" t="str">
            <v/>
          </cell>
          <cell r="BS8902" t="str">
            <v/>
          </cell>
          <cell r="BT8902" t="str">
            <v/>
          </cell>
          <cell r="BU8902" t="str">
            <v/>
          </cell>
          <cell r="BV8902" t="str">
            <v/>
          </cell>
          <cell r="BW8902" t="str">
            <v/>
          </cell>
          <cell r="BX8902" t="str">
            <v/>
          </cell>
          <cell r="BY8902" t="str">
            <v/>
          </cell>
          <cell r="BZ8902" t="str">
            <v/>
          </cell>
          <cell r="CA8902" t="str">
            <v/>
          </cell>
          <cell r="CB8902" t="str">
            <v/>
          </cell>
          <cell r="CC8902" t="str">
            <v/>
          </cell>
          <cell r="CD8902" t="str">
            <v/>
          </cell>
          <cell r="CE8902" t="str">
            <v/>
          </cell>
          <cell r="CF8902" t="str">
            <v/>
          </cell>
        </row>
        <row r="8903">
          <cell r="F8903">
            <v>1017348</v>
          </cell>
          <cell r="G8903" t="str">
            <v/>
          </cell>
          <cell r="H8903" t="str">
            <v/>
          </cell>
          <cell r="I8903" t="str">
            <v>Y</v>
          </cell>
          <cell r="J8903" t="str">
            <v/>
          </cell>
          <cell r="K8903" t="str">
            <v>식품</v>
          </cell>
          <cell r="L8903" t="str">
            <v>청정원</v>
          </cell>
          <cell r="M8903" t="str">
            <v>내수전용</v>
          </cell>
          <cell r="N8903" t="str">
            <v>과세</v>
          </cell>
          <cell r="O8903" t="str">
            <v>540일</v>
          </cell>
          <cell r="P8903" t="str">
            <v>가정용</v>
          </cell>
          <cell r="Q8903" t="str">
            <v>상온</v>
          </cell>
          <cell r="R8903" t="str">
            <v>제품</v>
          </cell>
          <cell r="S8903" t="str">
            <v/>
          </cell>
          <cell r="T8903" t="str">
            <v>홈플러스</v>
          </cell>
          <cell r="U8903" t="str">
            <v>( )</v>
          </cell>
          <cell r="V8903" t="str">
            <v>청정원 선물세트</v>
          </cell>
          <cell r="W8903" t="str">
            <v>PRC160300130</v>
          </cell>
          <cell r="X8903" t="str">
            <v>prdt_20160802012426996.png</v>
          </cell>
          <cell r="Y8903" t="str">
            <v/>
          </cell>
          <cell r="Z8903" t="str">
            <v/>
          </cell>
          <cell r="AA8903" t="str">
            <v/>
          </cell>
          <cell r="AB8903" t="str">
            <v/>
          </cell>
          <cell r="AC8903" t="str">
            <v/>
          </cell>
          <cell r="AD8903" t="str">
            <v>prdt_20160802012421531.jpg</v>
          </cell>
          <cell r="AE8903" t="str">
            <v>/ CM4팀 최민성(090176)</v>
          </cell>
          <cell r="AF8903" t="str">
            <v>/ CM4팀</v>
          </cell>
          <cell r="AG8903" t="str">
            <v>송문석(080076)</v>
          </cell>
          <cell r="AH8903" t="str">
            <v>김남욱</v>
          </cell>
          <cell r="AI8903" t="str">
            <v>2016-05-01</v>
          </cell>
          <cell r="AJ8903" t="str">
            <v>2016-05-01</v>
          </cell>
          <cell r="AK8903" t="str">
            <v>N</v>
          </cell>
          <cell r="AL8903" t="str">
            <v/>
          </cell>
          <cell r="AM8903" t="str">
            <v/>
          </cell>
          <cell r="AN8903" t="str">
            <v/>
          </cell>
          <cell r="AO8903" t="str">
            <v>정상</v>
          </cell>
          <cell r="AP8903" t="str">
            <v/>
          </cell>
          <cell r="AQ8903" t="str">
            <v>2020-01-01 06:01:03</v>
          </cell>
          <cell r="AR8903" t="str">
            <v>(SAP)</v>
          </cell>
          <cell r="AS8903" t="str">
            <v>3.79 KG</v>
          </cell>
          <cell r="AT8903" t="str">
            <v/>
          </cell>
          <cell r="AU8903" t="str">
            <v>KG</v>
          </cell>
          <cell r="AV8903" t="str">
            <v>3 EA</v>
          </cell>
          <cell r="AW8903" t="str">
            <v>487*309*65</v>
          </cell>
          <cell r="AX8903" t="str">
            <v>여러 구성품 혼합한 종합 선물세트</v>
          </cell>
          <cell r="AY8903" t="str">
            <v>16년 추석 ~17년 설 선물세트 운영</v>
          </cell>
          <cell r="AZ8903" t="str">
            <v>선물세트 선물용 구매 목적</v>
          </cell>
          <cell r="BA8903" t="str">
            <v>다양한 구성품에 복합 선물세트</v>
          </cell>
          <cell r="BB8903" t="str">
            <v/>
          </cell>
          <cell r="BC8903" t="str">
            <v/>
          </cell>
          <cell r="BD8903" t="str">
            <v>카놀라유 500ml 1개, 요리올리고당 700g 1개, 정통현미식초 560ml 1개, 우리팜델리 190g 2개, 런천미트 200g 4개</v>
          </cell>
          <cell r="BE8903" t="str">
            <v/>
          </cell>
          <cell r="BF8903" t="str">
            <v>N</v>
          </cell>
          <cell r="BG8903" t="str">
            <v>8801052029061</v>
          </cell>
          <cell r="BH8903" t="str">
            <v>18801052029068</v>
          </cell>
          <cell r="BI8903" t="str">
            <v/>
          </cell>
          <cell r="BJ8903" t="str">
            <v/>
          </cell>
          <cell r="BK8903" t="str">
            <v>515*240*330</v>
          </cell>
          <cell r="BL8903" t="str">
            <v/>
          </cell>
          <cell r="BM8903" t="str">
            <v/>
          </cell>
          <cell r="BN8903" t="str">
            <v/>
          </cell>
          <cell r="BO8903" t="str">
            <v/>
          </cell>
          <cell r="BP8903" t="str">
            <v/>
          </cell>
          <cell r="BQ8903" t="str">
            <v/>
          </cell>
          <cell r="BR8903" t="str">
            <v/>
          </cell>
          <cell r="BS8903" t="str">
            <v/>
          </cell>
          <cell r="BT8903" t="str">
            <v/>
          </cell>
          <cell r="BU8903" t="str">
            <v/>
          </cell>
          <cell r="BV8903" t="str">
            <v/>
          </cell>
          <cell r="BW8903" t="str">
            <v/>
          </cell>
          <cell r="BX8903" t="str">
            <v/>
          </cell>
          <cell r="BY8903" t="str">
            <v/>
          </cell>
          <cell r="BZ8903" t="str">
            <v/>
          </cell>
          <cell r="CA8903" t="str">
            <v/>
          </cell>
          <cell r="CB8903" t="str">
            <v/>
          </cell>
          <cell r="CC8903" t="str">
            <v/>
          </cell>
          <cell r="CD8903" t="str">
            <v/>
          </cell>
          <cell r="CE8903" t="str">
            <v/>
          </cell>
          <cell r="CF8903" t="str">
            <v/>
          </cell>
        </row>
        <row r="8904">
          <cell r="F8904">
            <v>1017243</v>
          </cell>
          <cell r="G8904" t="str">
            <v/>
          </cell>
          <cell r="H8904" t="str">
            <v/>
          </cell>
          <cell r="I8904" t="str">
            <v>N</v>
          </cell>
          <cell r="J8904" t="str">
            <v/>
          </cell>
          <cell r="K8904" t="str">
            <v>식품</v>
          </cell>
          <cell r="L8904" t="str">
            <v>청정원</v>
          </cell>
          <cell r="M8904" t="str">
            <v>내수전용</v>
          </cell>
          <cell r="N8904" t="str">
            <v>과세</v>
          </cell>
          <cell r="O8904" t="str">
            <v>540일</v>
          </cell>
          <cell r="P8904" t="str">
            <v>가정용</v>
          </cell>
          <cell r="Q8904" t="str">
            <v>상온</v>
          </cell>
          <cell r="R8904" t="str">
            <v>제품</v>
          </cell>
          <cell r="S8904" t="str">
            <v/>
          </cell>
          <cell r="T8904" t="str">
            <v/>
          </cell>
          <cell r="U8904" t="str">
            <v>( )</v>
          </cell>
          <cell r="V8904" t="str">
            <v>청정원 선물세트</v>
          </cell>
          <cell r="W8904" t="str">
            <v>PRC160300130</v>
          </cell>
          <cell r="X8904" t="str">
            <v>prdt_20160802094748057.png</v>
          </cell>
          <cell r="Y8904" t="str">
            <v/>
          </cell>
          <cell r="Z8904" t="str">
            <v/>
          </cell>
          <cell r="AA8904" t="str">
            <v/>
          </cell>
          <cell r="AB8904" t="str">
            <v/>
          </cell>
          <cell r="AC8904" t="str">
            <v/>
          </cell>
          <cell r="AD8904" t="str">
            <v>prdt_20160802094759237.jpg</v>
          </cell>
          <cell r="AE8904" t="str">
            <v>/ CM2팀 전은주(011171)</v>
          </cell>
          <cell r="AF8904" t="str">
            <v>/ CM2팀</v>
          </cell>
          <cell r="AG8904" t="str">
            <v>이병수(090542)</v>
          </cell>
          <cell r="AH8904" t="str">
            <v>김남욱</v>
          </cell>
          <cell r="AI8904" t="str">
            <v>2016-05-01</v>
          </cell>
          <cell r="AJ8904" t="str">
            <v>2016-05-01</v>
          </cell>
          <cell r="AK8904" t="str">
            <v>N</v>
          </cell>
          <cell r="AL8904" t="str">
            <v/>
          </cell>
          <cell r="AM8904" t="str">
            <v/>
          </cell>
          <cell r="AN8904" t="str">
            <v/>
          </cell>
          <cell r="AO8904" t="str">
            <v>정상</v>
          </cell>
          <cell r="AP8904" t="str">
            <v/>
          </cell>
          <cell r="AQ8904" t="str">
            <v>2016-12-10 06:12:03</v>
          </cell>
          <cell r="AR8904" t="str">
            <v>(SAP)</v>
          </cell>
          <cell r="AS8904" t="str">
            <v>3.628 KG</v>
          </cell>
          <cell r="AT8904" t="str">
            <v/>
          </cell>
          <cell r="AU8904" t="str">
            <v>KG</v>
          </cell>
          <cell r="AV8904" t="str">
            <v>4 EA</v>
          </cell>
          <cell r="AW8904" t="str">
            <v>482*338*50</v>
          </cell>
          <cell r="AX8904" t="str">
            <v>여러 구성품 혼합한 종합 선물세트</v>
          </cell>
          <cell r="AY8904" t="str">
            <v>16년 추석 ~17년 설 선물세트 운영</v>
          </cell>
          <cell r="AZ8904" t="str">
            <v>선물세트 선물용 구매 목적</v>
          </cell>
          <cell r="BA8904" t="str">
            <v>다양한 구성품에 복합 선물세트</v>
          </cell>
          <cell r="BB8904" t="str">
            <v/>
          </cell>
          <cell r="BC8904" t="str">
            <v/>
          </cell>
          <cell r="BD8904" t="str">
            <v>카놀라유500ml 3개, 요리올리고당 700g 2개</v>
          </cell>
          <cell r="BE8904" t="str">
            <v/>
          </cell>
          <cell r="BF8904" t="str">
            <v>N</v>
          </cell>
          <cell r="BG8904" t="str">
            <v>8801052027968</v>
          </cell>
          <cell r="BH8904" t="str">
            <v>18801052027965</v>
          </cell>
          <cell r="BI8904" t="str">
            <v/>
          </cell>
          <cell r="BJ8904" t="str">
            <v/>
          </cell>
          <cell r="BK8904" t="str">
            <v>515*255*365</v>
          </cell>
          <cell r="BL8904" t="str">
            <v/>
          </cell>
          <cell r="BM8904" t="str">
            <v/>
          </cell>
          <cell r="BN8904" t="str">
            <v/>
          </cell>
          <cell r="BO8904" t="str">
            <v/>
          </cell>
          <cell r="BP8904" t="str">
            <v/>
          </cell>
          <cell r="BQ8904" t="str">
            <v/>
          </cell>
          <cell r="BR8904" t="str">
            <v/>
          </cell>
          <cell r="BS8904" t="str">
            <v/>
          </cell>
          <cell r="BT8904" t="str">
            <v/>
          </cell>
          <cell r="BU8904" t="str">
            <v/>
          </cell>
          <cell r="BV8904" t="str">
            <v/>
          </cell>
          <cell r="BW8904" t="str">
            <v/>
          </cell>
          <cell r="BX8904" t="str">
            <v/>
          </cell>
          <cell r="BY8904" t="str">
            <v/>
          </cell>
          <cell r="BZ8904" t="str">
            <v/>
          </cell>
          <cell r="CA8904" t="str">
            <v/>
          </cell>
          <cell r="CB8904" t="str">
            <v/>
          </cell>
          <cell r="CC8904" t="str">
            <v/>
          </cell>
          <cell r="CD8904" t="str">
            <v/>
          </cell>
          <cell r="CE8904" t="str">
            <v/>
          </cell>
          <cell r="CF8904" t="str">
            <v/>
          </cell>
        </row>
        <row r="8905">
          <cell r="F8905">
            <v>1017354</v>
          </cell>
          <cell r="G8905" t="str">
            <v/>
          </cell>
          <cell r="H8905" t="str">
            <v/>
          </cell>
          <cell r="I8905" t="str">
            <v>Y</v>
          </cell>
          <cell r="J8905" t="str">
            <v/>
          </cell>
          <cell r="K8905" t="str">
            <v>식품</v>
          </cell>
          <cell r="L8905" t="str">
            <v>청정원</v>
          </cell>
          <cell r="M8905" t="str">
            <v>내수전용</v>
          </cell>
          <cell r="N8905" t="str">
            <v>과세</v>
          </cell>
          <cell r="O8905" t="str">
            <v>540일</v>
          </cell>
          <cell r="P8905" t="str">
            <v>가정용</v>
          </cell>
          <cell r="Q8905" t="str">
            <v>상온</v>
          </cell>
          <cell r="R8905" t="str">
            <v>제품</v>
          </cell>
          <cell r="S8905" t="str">
            <v/>
          </cell>
          <cell r="T8905" t="str">
            <v>롯데마트</v>
          </cell>
          <cell r="U8905" t="str">
            <v>( )</v>
          </cell>
          <cell r="V8905" t="str">
            <v>청정원 선물세트</v>
          </cell>
          <cell r="W8905" t="str">
            <v>PRC160300130</v>
          </cell>
          <cell r="X8905" t="str">
            <v>prdt_20160802014929496.png</v>
          </cell>
          <cell r="Y8905" t="str">
            <v/>
          </cell>
          <cell r="Z8905" t="str">
            <v/>
          </cell>
          <cell r="AA8905" t="str">
            <v/>
          </cell>
          <cell r="AB8905" t="str">
            <v/>
          </cell>
          <cell r="AC8905" t="str">
            <v/>
          </cell>
          <cell r="AD8905" t="str">
            <v>prdt_20160802014937853.jpg</v>
          </cell>
          <cell r="AE8905" t="str">
            <v>/ CM4팀 최민성(090176)</v>
          </cell>
          <cell r="AF8905" t="str">
            <v>/ CM4팀</v>
          </cell>
          <cell r="AG8905" t="str">
            <v>송문석(080076)</v>
          </cell>
          <cell r="AH8905" t="str">
            <v>김남욱</v>
          </cell>
          <cell r="AI8905" t="str">
            <v>2016-05-01</v>
          </cell>
          <cell r="AJ8905" t="str">
            <v>2016-05-01</v>
          </cell>
          <cell r="AK8905" t="str">
            <v>N</v>
          </cell>
          <cell r="AL8905" t="str">
            <v/>
          </cell>
          <cell r="AM8905" t="str">
            <v/>
          </cell>
          <cell r="AN8905" t="str">
            <v/>
          </cell>
          <cell r="AO8905" t="str">
            <v>정상</v>
          </cell>
          <cell r="AP8905" t="str">
            <v/>
          </cell>
          <cell r="AQ8905" t="str">
            <v>2016-12-20 06:12:37</v>
          </cell>
          <cell r="AR8905" t="str">
            <v>(SAP)</v>
          </cell>
          <cell r="AS8905" t="str">
            <v>5.3 KG</v>
          </cell>
          <cell r="AT8905" t="str">
            <v/>
          </cell>
          <cell r="AU8905" t="str">
            <v>KG</v>
          </cell>
          <cell r="AV8905" t="str">
            <v>3 EA</v>
          </cell>
          <cell r="AW8905" t="str">
            <v>568*423*66</v>
          </cell>
          <cell r="AX8905" t="str">
            <v>여러 구성품 혼합한 종합 선물세트</v>
          </cell>
          <cell r="AY8905" t="str">
            <v>16년 추석 ~17년 설 선물세트 운영</v>
          </cell>
          <cell r="AZ8905" t="str">
            <v>선물세트 선물용 구매 목적</v>
          </cell>
          <cell r="BA8905" t="str">
            <v>다양한 구성품에 복합 선물세트</v>
          </cell>
          <cell r="BB8905" t="str">
            <v/>
          </cell>
          <cell r="BC8905" t="str">
            <v/>
          </cell>
          <cell r="BD8905" t="str">
            <v>카놀라유 500ml 2개, 홍초석류500ml 1개, 요리올리고당 700g 1개, 런천미트 115g 7개, 런천미트 200g 4개, 우리팜델리 330g 2개</v>
          </cell>
          <cell r="BE8905" t="str">
            <v/>
          </cell>
          <cell r="BF8905" t="str">
            <v>N</v>
          </cell>
          <cell r="BG8905" t="str">
            <v>8801052029122</v>
          </cell>
          <cell r="BH8905" t="str">
            <v>18801052029129</v>
          </cell>
          <cell r="BI8905" t="str">
            <v/>
          </cell>
          <cell r="BJ8905" t="str">
            <v/>
          </cell>
          <cell r="BK8905" t="str">
            <v>605*235*450</v>
          </cell>
          <cell r="BL8905" t="str">
            <v/>
          </cell>
          <cell r="BM8905" t="str">
            <v/>
          </cell>
          <cell r="BN8905" t="str">
            <v/>
          </cell>
          <cell r="BO8905" t="str">
            <v/>
          </cell>
          <cell r="BP8905" t="str">
            <v/>
          </cell>
          <cell r="BQ8905" t="str">
            <v/>
          </cell>
          <cell r="BR8905" t="str">
            <v/>
          </cell>
          <cell r="BS8905" t="str">
            <v/>
          </cell>
          <cell r="BT8905" t="str">
            <v/>
          </cell>
          <cell r="BU8905" t="str">
            <v/>
          </cell>
          <cell r="BV8905" t="str">
            <v/>
          </cell>
          <cell r="BW8905" t="str">
            <v/>
          </cell>
          <cell r="BX8905" t="str">
            <v/>
          </cell>
          <cell r="BY8905" t="str">
            <v/>
          </cell>
          <cell r="BZ8905" t="str">
            <v/>
          </cell>
          <cell r="CA8905" t="str">
            <v/>
          </cell>
          <cell r="CB8905" t="str">
            <v/>
          </cell>
          <cell r="CC8905" t="str">
            <v/>
          </cell>
          <cell r="CD8905" t="str">
            <v/>
          </cell>
          <cell r="CE8905" t="str">
            <v/>
          </cell>
          <cell r="CF8905" t="str">
            <v/>
          </cell>
        </row>
        <row r="8906">
          <cell r="F8906">
            <v>1017317</v>
          </cell>
          <cell r="G8906" t="str">
            <v/>
          </cell>
          <cell r="H8906" t="str">
            <v/>
          </cell>
          <cell r="I8906" t="str">
            <v>Y</v>
          </cell>
          <cell r="J8906" t="str">
            <v/>
          </cell>
          <cell r="K8906" t="str">
            <v>식품</v>
          </cell>
          <cell r="L8906" t="str">
            <v>청정원</v>
          </cell>
          <cell r="M8906" t="str">
            <v>내수전용</v>
          </cell>
          <cell r="N8906" t="str">
            <v>과세</v>
          </cell>
          <cell r="O8906" t="str">
            <v>540일</v>
          </cell>
          <cell r="P8906" t="str">
            <v>가정용</v>
          </cell>
          <cell r="Q8906" t="str">
            <v>상온</v>
          </cell>
          <cell r="R8906" t="str">
            <v>제품</v>
          </cell>
          <cell r="S8906" t="str">
            <v/>
          </cell>
          <cell r="T8906" t="str">
            <v>특수</v>
          </cell>
          <cell r="U8906" t="str">
            <v>( )</v>
          </cell>
          <cell r="V8906" t="str">
            <v>청정원 선물세트</v>
          </cell>
          <cell r="W8906" t="str">
            <v>PRC160300130</v>
          </cell>
          <cell r="X8906" t="str">
            <v>prdt_20160802021747497.png</v>
          </cell>
          <cell r="Y8906" t="str">
            <v/>
          </cell>
          <cell r="Z8906" t="str">
            <v/>
          </cell>
          <cell r="AA8906" t="str">
            <v/>
          </cell>
          <cell r="AB8906" t="str">
            <v/>
          </cell>
          <cell r="AC8906" t="str">
            <v/>
          </cell>
          <cell r="AD8906" t="str">
            <v>prdt_20160802021742857.jpg</v>
          </cell>
          <cell r="AE8906" t="str">
            <v>/ CM4팀 최민성(090176)</v>
          </cell>
          <cell r="AF8906" t="str">
            <v>/ CM4팀</v>
          </cell>
          <cell r="AG8906" t="str">
            <v>송문석(080076)</v>
          </cell>
          <cell r="AH8906" t="str">
            <v>김남욱</v>
          </cell>
          <cell r="AI8906" t="str">
            <v>2016-05-01</v>
          </cell>
          <cell r="AJ8906" t="str">
            <v>2016-05-01</v>
          </cell>
          <cell r="AK8906" t="str">
            <v>N</v>
          </cell>
          <cell r="AL8906" t="str">
            <v/>
          </cell>
          <cell r="AM8906" t="str">
            <v/>
          </cell>
          <cell r="AN8906" t="str">
            <v/>
          </cell>
          <cell r="AO8906" t="str">
            <v>정상</v>
          </cell>
          <cell r="AP8906" t="str">
            <v/>
          </cell>
          <cell r="AQ8906" t="str">
            <v>2017-01-09 00:01:58</v>
          </cell>
          <cell r="AR8906" t="str">
            <v>(SAP)</v>
          </cell>
          <cell r="AS8906" t="str">
            <v>3.2 KG</v>
          </cell>
          <cell r="AT8906" t="str">
            <v/>
          </cell>
          <cell r="AU8906" t="str">
            <v>KG</v>
          </cell>
          <cell r="AV8906" t="str">
            <v>4 EA</v>
          </cell>
          <cell r="AW8906" t="str">
            <v>401*338*61</v>
          </cell>
          <cell r="AX8906" t="str">
            <v>여러 구성품 혼합한 종합 선물세트</v>
          </cell>
          <cell r="AY8906" t="str">
            <v>16년 추석 ~17년 설 선물세트 운영</v>
          </cell>
          <cell r="AZ8906" t="str">
            <v>선물세트 선물용 구매 목적</v>
          </cell>
          <cell r="BA8906" t="str">
            <v>다양한 구성품에 복합 선물세트</v>
          </cell>
          <cell r="BB8906" t="str">
            <v/>
          </cell>
          <cell r="BC8906" t="str">
            <v/>
          </cell>
          <cell r="BD8906" t="str">
            <v>카놀라유 500ml 1개, 발효진간장 200ml 2개, 사과식초 500ml 1개, 설탕없는 올리고당 700g 1개, 런천미트 115g 2개</v>
          </cell>
          <cell r="BE8906" t="str">
            <v/>
          </cell>
          <cell r="BF8906" t="str">
            <v>N</v>
          </cell>
          <cell r="BG8906" t="str">
            <v>8801052028767</v>
          </cell>
          <cell r="BH8906" t="str">
            <v>18801052028764</v>
          </cell>
          <cell r="BI8906" t="str">
            <v/>
          </cell>
          <cell r="BJ8906" t="str">
            <v/>
          </cell>
          <cell r="BK8906" t="str">
            <v>430*300*360</v>
          </cell>
          <cell r="BL8906" t="str">
            <v/>
          </cell>
          <cell r="BM8906" t="str">
            <v/>
          </cell>
          <cell r="BN8906" t="str">
            <v/>
          </cell>
          <cell r="BO8906" t="str">
            <v/>
          </cell>
          <cell r="BP8906" t="str">
            <v/>
          </cell>
          <cell r="BQ8906" t="str">
            <v/>
          </cell>
          <cell r="BR8906" t="str">
            <v/>
          </cell>
          <cell r="BS8906" t="str">
            <v/>
          </cell>
          <cell r="BT8906" t="str">
            <v/>
          </cell>
          <cell r="BU8906" t="str">
            <v/>
          </cell>
          <cell r="BV8906" t="str">
            <v/>
          </cell>
          <cell r="BW8906" t="str">
            <v/>
          </cell>
          <cell r="BX8906" t="str">
            <v/>
          </cell>
          <cell r="BY8906" t="str">
            <v/>
          </cell>
          <cell r="BZ8906" t="str">
            <v/>
          </cell>
          <cell r="CA8906" t="str">
            <v/>
          </cell>
          <cell r="CB8906" t="str">
            <v/>
          </cell>
          <cell r="CC8906" t="str">
            <v/>
          </cell>
          <cell r="CD8906" t="str">
            <v/>
          </cell>
          <cell r="CE8906" t="str">
            <v/>
          </cell>
          <cell r="CF8906" t="str">
            <v/>
          </cell>
        </row>
        <row r="8907">
          <cell r="F8907">
            <v>1017263</v>
          </cell>
          <cell r="G8907" t="str">
            <v/>
          </cell>
          <cell r="H8907" t="str">
            <v/>
          </cell>
          <cell r="I8907" t="str">
            <v>Y</v>
          </cell>
          <cell r="J8907" t="str">
            <v/>
          </cell>
          <cell r="K8907" t="str">
            <v>식품</v>
          </cell>
          <cell r="L8907" t="str">
            <v>청정원</v>
          </cell>
          <cell r="M8907" t="str">
            <v>내수전용</v>
          </cell>
          <cell r="N8907" t="str">
            <v>과세</v>
          </cell>
          <cell r="O8907" t="str">
            <v>540일</v>
          </cell>
          <cell r="P8907" t="str">
            <v>가정용</v>
          </cell>
          <cell r="Q8907" t="str">
            <v>상온</v>
          </cell>
          <cell r="R8907" t="str">
            <v>제품</v>
          </cell>
          <cell r="S8907" t="str">
            <v/>
          </cell>
          <cell r="T8907" t="str">
            <v/>
          </cell>
          <cell r="U8907" t="str">
            <v>( )</v>
          </cell>
          <cell r="V8907" t="str">
            <v>청정원 선물세트</v>
          </cell>
          <cell r="W8907" t="str">
            <v>PRC160300130</v>
          </cell>
          <cell r="X8907" t="str">
            <v>prdt_20160802101751400.png</v>
          </cell>
          <cell r="Y8907" t="str">
            <v/>
          </cell>
          <cell r="Z8907" t="str">
            <v/>
          </cell>
          <cell r="AA8907" t="str">
            <v/>
          </cell>
          <cell r="AB8907" t="str">
            <v/>
          </cell>
          <cell r="AC8907" t="str">
            <v/>
          </cell>
          <cell r="AD8907" t="str">
            <v>prdt_20160802101759317.jpg</v>
          </cell>
          <cell r="AE8907" t="str">
            <v>/ CM4팀 최민성(090176)</v>
          </cell>
          <cell r="AF8907" t="str">
            <v>/ CM4팀</v>
          </cell>
          <cell r="AG8907" t="str">
            <v>송문석(080076)</v>
          </cell>
          <cell r="AH8907" t="str">
            <v>김남욱</v>
          </cell>
          <cell r="AI8907" t="str">
            <v>2016-05-01</v>
          </cell>
          <cell r="AJ8907" t="str">
            <v>2016-05-01</v>
          </cell>
          <cell r="AK8907" t="str">
            <v>N</v>
          </cell>
          <cell r="AL8907" t="str">
            <v/>
          </cell>
          <cell r="AM8907" t="str">
            <v/>
          </cell>
          <cell r="AN8907" t="str">
            <v/>
          </cell>
          <cell r="AO8907" t="str">
            <v>정상</v>
          </cell>
          <cell r="AP8907" t="str">
            <v/>
          </cell>
          <cell r="AQ8907" t="str">
            <v>2016-09-30 06:09:00</v>
          </cell>
          <cell r="AR8907" t="str">
            <v>(PLM)</v>
          </cell>
          <cell r="AS8907" t="str">
            <v>4.6 KG</v>
          </cell>
          <cell r="AT8907" t="str">
            <v/>
          </cell>
          <cell r="AU8907" t="str">
            <v>KG</v>
          </cell>
          <cell r="AV8907" t="str">
            <v>3 EA</v>
          </cell>
          <cell r="AW8907" t="str">
            <v>514*69*399</v>
          </cell>
          <cell r="AX8907" t="str">
            <v>여러 구성품 혼합한 종합 선물세트</v>
          </cell>
          <cell r="AY8907" t="str">
            <v>16년 추석 ~17년 설 선물세트 운영</v>
          </cell>
          <cell r="AZ8907" t="str">
            <v>선물세트 선물용 구매 목적</v>
          </cell>
          <cell r="BA8907" t="str">
            <v>다양한 구성품에 복합 선물세트</v>
          </cell>
          <cell r="BB8907" t="str">
            <v/>
          </cell>
          <cell r="BC8907" t="str">
            <v/>
          </cell>
          <cell r="BD8907" t="str">
            <v>카놀라유500ml 2개, 요리올리고당 700g 1개, 우리팜델리190g 6개, 순살참치135g 5개</v>
          </cell>
          <cell r="BE8907" t="str">
            <v/>
          </cell>
          <cell r="BF8907" t="str">
            <v>N</v>
          </cell>
          <cell r="BG8907" t="str">
            <v>8801052028163</v>
          </cell>
          <cell r="BH8907" t="str">
            <v>18801052028160</v>
          </cell>
          <cell r="BI8907" t="str">
            <v/>
          </cell>
          <cell r="BJ8907" t="str">
            <v/>
          </cell>
          <cell r="BK8907" t="str">
            <v>535*235*415</v>
          </cell>
          <cell r="BL8907" t="str">
            <v/>
          </cell>
          <cell r="BM8907" t="str">
            <v/>
          </cell>
          <cell r="BN8907" t="str">
            <v/>
          </cell>
          <cell r="BO8907" t="str">
            <v/>
          </cell>
          <cell r="BP8907" t="str">
            <v/>
          </cell>
          <cell r="BQ8907" t="str">
            <v/>
          </cell>
          <cell r="BR8907" t="str">
            <v/>
          </cell>
          <cell r="BS8907" t="str">
            <v/>
          </cell>
          <cell r="BT8907" t="str">
            <v/>
          </cell>
          <cell r="BU8907" t="str">
            <v/>
          </cell>
          <cell r="BV8907" t="str">
            <v/>
          </cell>
          <cell r="BW8907" t="str">
            <v/>
          </cell>
          <cell r="BX8907" t="str">
            <v/>
          </cell>
          <cell r="BY8907" t="str">
            <v/>
          </cell>
          <cell r="BZ8907" t="str">
            <v/>
          </cell>
          <cell r="CA8907" t="str">
            <v/>
          </cell>
          <cell r="CB8907" t="str">
            <v/>
          </cell>
          <cell r="CC8907" t="str">
            <v/>
          </cell>
          <cell r="CD8907" t="str">
            <v/>
          </cell>
          <cell r="CE8907" t="str">
            <v/>
          </cell>
          <cell r="CF8907" t="str">
            <v/>
          </cell>
        </row>
        <row r="8908">
          <cell r="F8908">
            <v>1017304</v>
          </cell>
          <cell r="G8908" t="str">
            <v/>
          </cell>
          <cell r="H8908" t="str">
            <v/>
          </cell>
          <cell r="I8908" t="str">
            <v>Y</v>
          </cell>
          <cell r="J8908" t="str">
            <v/>
          </cell>
          <cell r="K8908" t="str">
            <v>식품</v>
          </cell>
          <cell r="L8908" t="str">
            <v>청정원</v>
          </cell>
          <cell r="M8908" t="str">
            <v>내수전용</v>
          </cell>
          <cell r="N8908" t="str">
            <v>과세</v>
          </cell>
          <cell r="O8908" t="str">
            <v>540일</v>
          </cell>
          <cell r="P8908" t="str">
            <v>가정용</v>
          </cell>
          <cell r="Q8908" t="str">
            <v>상온</v>
          </cell>
          <cell r="R8908" t="str">
            <v>제품</v>
          </cell>
          <cell r="S8908" t="str">
            <v/>
          </cell>
          <cell r="T8908" t="str">
            <v>롯데마트</v>
          </cell>
          <cell r="U8908" t="str">
            <v>( )</v>
          </cell>
          <cell r="V8908" t="str">
            <v>청정원 선물세트</v>
          </cell>
          <cell r="W8908" t="str">
            <v>PRC160300130</v>
          </cell>
          <cell r="X8908" t="str">
            <v>prdt_20160802025951479.png</v>
          </cell>
          <cell r="Y8908" t="str">
            <v/>
          </cell>
          <cell r="Z8908" t="str">
            <v/>
          </cell>
          <cell r="AA8908" t="str">
            <v/>
          </cell>
          <cell r="AB8908" t="str">
            <v/>
          </cell>
          <cell r="AC8908" t="str">
            <v/>
          </cell>
          <cell r="AD8908" t="str">
            <v>prdt_20160802025946811.jpg</v>
          </cell>
          <cell r="AE8908" t="str">
            <v>/ CM4팀 최민성(090176)</v>
          </cell>
          <cell r="AF8908" t="str">
            <v>/ CM4팀</v>
          </cell>
          <cell r="AG8908" t="str">
            <v>송문석(080076)</v>
          </cell>
          <cell r="AH8908" t="str">
            <v>김남욱</v>
          </cell>
          <cell r="AI8908" t="str">
            <v>2016-05-01</v>
          </cell>
          <cell r="AJ8908" t="str">
            <v>2016-05-01</v>
          </cell>
          <cell r="AK8908" t="str">
            <v>N</v>
          </cell>
          <cell r="AL8908" t="str">
            <v/>
          </cell>
          <cell r="AM8908" t="str">
            <v/>
          </cell>
          <cell r="AN8908" t="str">
            <v/>
          </cell>
          <cell r="AO8908" t="str">
            <v>단종</v>
          </cell>
          <cell r="AP8908" t="str">
            <v/>
          </cell>
          <cell r="AQ8908" t="str">
            <v>2017-02-08 00:02:42</v>
          </cell>
          <cell r="AR8908" t="str">
            <v>(MDM)</v>
          </cell>
          <cell r="AS8908" t="str">
            <v>3.3 KG</v>
          </cell>
          <cell r="AT8908" t="str">
            <v/>
          </cell>
          <cell r="AU8908" t="str">
            <v>KG</v>
          </cell>
          <cell r="AV8908" t="str">
            <v>4 EA</v>
          </cell>
          <cell r="AW8908" t="str">
            <v>428*407*50</v>
          </cell>
          <cell r="AX8908" t="str">
            <v>여러 구성품 혼합한 종합 선물세트</v>
          </cell>
          <cell r="AY8908" t="str">
            <v>16년 추석 ~17년 설 선물세트 운영</v>
          </cell>
          <cell r="AZ8908" t="str">
            <v>선물세트 선물용 구매 목적</v>
          </cell>
          <cell r="BA8908" t="str">
            <v>다양한 구성품에 복합 선물세트</v>
          </cell>
          <cell r="BB8908" t="str">
            <v/>
          </cell>
          <cell r="BC8908" t="str">
            <v/>
          </cell>
          <cell r="BD8908" t="str">
            <v>카놀라유500ml 3개, 우리팜델리115g 4개, 순살참치 135g 4개</v>
          </cell>
          <cell r="BE8908" t="str">
            <v/>
          </cell>
          <cell r="BF8908" t="str">
            <v>N</v>
          </cell>
          <cell r="BG8908" t="str">
            <v>8801052028637</v>
          </cell>
          <cell r="BH8908" t="str">
            <v>28801052028631</v>
          </cell>
          <cell r="BI8908" t="str">
            <v/>
          </cell>
          <cell r="BJ8908" t="str">
            <v/>
          </cell>
          <cell r="BK8908" t="str">
            <v>460*255*425</v>
          </cell>
          <cell r="BL8908" t="str">
            <v/>
          </cell>
          <cell r="BM8908" t="str">
            <v/>
          </cell>
          <cell r="BN8908" t="str">
            <v/>
          </cell>
          <cell r="BO8908" t="str">
            <v/>
          </cell>
          <cell r="BP8908" t="str">
            <v/>
          </cell>
          <cell r="BQ8908" t="str">
            <v/>
          </cell>
          <cell r="BR8908" t="str">
            <v/>
          </cell>
          <cell r="BS8908" t="str">
            <v/>
          </cell>
          <cell r="BT8908" t="str">
            <v/>
          </cell>
          <cell r="BU8908" t="str">
            <v/>
          </cell>
          <cell r="BV8908" t="str">
            <v/>
          </cell>
          <cell r="BW8908" t="str">
            <v/>
          </cell>
          <cell r="BX8908" t="str">
            <v/>
          </cell>
          <cell r="BY8908" t="str">
            <v/>
          </cell>
          <cell r="BZ8908" t="str">
            <v/>
          </cell>
          <cell r="CA8908" t="str">
            <v/>
          </cell>
          <cell r="CB8908" t="str">
            <v/>
          </cell>
          <cell r="CC8908" t="str">
            <v/>
          </cell>
          <cell r="CD8908" t="str">
            <v/>
          </cell>
          <cell r="CE8908" t="str">
            <v/>
          </cell>
          <cell r="CF8908" t="str">
            <v/>
          </cell>
        </row>
        <row r="8909">
          <cell r="F8909">
            <v>1017336</v>
          </cell>
          <cell r="G8909" t="str">
            <v/>
          </cell>
          <cell r="H8909" t="str">
            <v/>
          </cell>
          <cell r="I8909" t="str">
            <v>Y</v>
          </cell>
          <cell r="J8909" t="str">
            <v/>
          </cell>
          <cell r="K8909" t="str">
            <v>식품</v>
          </cell>
          <cell r="L8909" t="str">
            <v>청정원</v>
          </cell>
          <cell r="M8909" t="str">
            <v>내수전용</v>
          </cell>
          <cell r="N8909" t="str">
            <v>과세</v>
          </cell>
          <cell r="O8909" t="str">
            <v>540일</v>
          </cell>
          <cell r="P8909" t="str">
            <v>가정용</v>
          </cell>
          <cell r="Q8909" t="str">
            <v>상온</v>
          </cell>
          <cell r="R8909" t="str">
            <v>제품</v>
          </cell>
          <cell r="S8909" t="str">
            <v/>
          </cell>
          <cell r="T8909" t="str">
            <v>이마트</v>
          </cell>
          <cell r="U8909" t="str">
            <v>( )</v>
          </cell>
          <cell r="V8909" t="str">
            <v>청정원 선물세트</v>
          </cell>
          <cell r="W8909" t="str">
            <v>PRC160300130</v>
          </cell>
          <cell r="X8909" t="str">
            <v>prdt_20160802020240007.png</v>
          </cell>
          <cell r="Y8909" t="str">
            <v/>
          </cell>
          <cell r="Z8909" t="str">
            <v/>
          </cell>
          <cell r="AA8909" t="str">
            <v/>
          </cell>
          <cell r="AB8909" t="str">
            <v/>
          </cell>
          <cell r="AC8909" t="str">
            <v/>
          </cell>
          <cell r="AD8909" t="str">
            <v>prdt_20160802020233096.jpg</v>
          </cell>
          <cell r="AE8909" t="str">
            <v>/ CM4팀 최민성(090176)</v>
          </cell>
          <cell r="AF8909" t="str">
            <v>/ CM4팀</v>
          </cell>
          <cell r="AG8909" t="str">
            <v>송문석(080076)</v>
          </cell>
          <cell r="AH8909" t="str">
            <v>김남욱</v>
          </cell>
          <cell r="AI8909" t="str">
            <v>2016-05-01</v>
          </cell>
          <cell r="AJ8909" t="str">
            <v>2016-05-01</v>
          </cell>
          <cell r="AK8909" t="str">
            <v>N</v>
          </cell>
          <cell r="AL8909" t="str">
            <v/>
          </cell>
          <cell r="AM8909" t="str">
            <v/>
          </cell>
          <cell r="AN8909" t="str">
            <v/>
          </cell>
          <cell r="AO8909" t="str">
            <v>정상</v>
          </cell>
          <cell r="AP8909" t="str">
            <v/>
          </cell>
          <cell r="AQ8909" t="str">
            <v>2016-09-30 06:09:01</v>
          </cell>
          <cell r="AR8909" t="str">
            <v>(PLM)</v>
          </cell>
          <cell r="AS8909" t="str">
            <v>4.3 KG</v>
          </cell>
          <cell r="AT8909" t="str">
            <v/>
          </cell>
          <cell r="AU8909" t="str">
            <v>KG</v>
          </cell>
          <cell r="AV8909" t="str">
            <v>3 EA</v>
          </cell>
          <cell r="AW8909" t="str">
            <v>496*358*62</v>
          </cell>
          <cell r="AX8909" t="str">
            <v>여러 구성품 혼합한 종합 선물세트</v>
          </cell>
          <cell r="AY8909" t="str">
            <v>16년 추석 ~17년 설 선물세트 운영</v>
          </cell>
          <cell r="AZ8909" t="str">
            <v>선물세트 선물용 구매 목적</v>
          </cell>
          <cell r="BA8909" t="str">
            <v>다양한 구성품에 복합 선물세트</v>
          </cell>
          <cell r="BB8909" t="str">
            <v/>
          </cell>
          <cell r="BC8909" t="str">
            <v/>
          </cell>
          <cell r="BD8909" t="str">
            <v>우리팜델리 190g 6개, 런천미트(수입) 340g 4개, 순살참치 135g 5개</v>
          </cell>
          <cell r="BE8909" t="str">
            <v/>
          </cell>
          <cell r="BF8909" t="str">
            <v>N</v>
          </cell>
          <cell r="BG8909" t="str">
            <v>8801052028941</v>
          </cell>
          <cell r="BH8909" t="str">
            <v>18801052028948</v>
          </cell>
          <cell r="BI8909" t="str">
            <v/>
          </cell>
          <cell r="BJ8909" t="str">
            <v/>
          </cell>
          <cell r="BK8909" t="str">
            <v>525*235*380</v>
          </cell>
          <cell r="BL8909" t="str">
            <v/>
          </cell>
          <cell r="BM8909" t="str">
            <v/>
          </cell>
          <cell r="BN8909" t="str">
            <v/>
          </cell>
          <cell r="BO8909" t="str">
            <v/>
          </cell>
          <cell r="BP8909" t="str">
            <v/>
          </cell>
          <cell r="BQ8909" t="str">
            <v/>
          </cell>
          <cell r="BR8909" t="str">
            <v/>
          </cell>
          <cell r="BS8909" t="str">
            <v/>
          </cell>
          <cell r="BT8909" t="str">
            <v/>
          </cell>
          <cell r="BU8909" t="str">
            <v/>
          </cell>
          <cell r="BV8909" t="str">
            <v/>
          </cell>
          <cell r="BW8909" t="str">
            <v/>
          </cell>
          <cell r="BX8909" t="str">
            <v/>
          </cell>
          <cell r="BY8909" t="str">
            <v/>
          </cell>
          <cell r="BZ8909" t="str">
            <v/>
          </cell>
          <cell r="CA8909" t="str">
            <v/>
          </cell>
          <cell r="CB8909" t="str">
            <v/>
          </cell>
          <cell r="CC8909" t="str">
            <v/>
          </cell>
          <cell r="CD8909" t="str">
            <v/>
          </cell>
          <cell r="CE8909" t="str">
            <v/>
          </cell>
          <cell r="CF8909" t="str">
            <v/>
          </cell>
        </row>
        <row r="8910">
          <cell r="F8910">
            <v>1017320</v>
          </cell>
          <cell r="G8910" t="str">
            <v/>
          </cell>
          <cell r="H8910" t="str">
            <v/>
          </cell>
          <cell r="I8910" t="str">
            <v>Y</v>
          </cell>
          <cell r="J8910" t="str">
            <v/>
          </cell>
          <cell r="K8910" t="str">
            <v>식품</v>
          </cell>
          <cell r="L8910" t="str">
            <v>청정원</v>
          </cell>
          <cell r="M8910" t="str">
            <v>내수전용</v>
          </cell>
          <cell r="N8910" t="str">
            <v>과세</v>
          </cell>
          <cell r="O8910" t="str">
            <v>540일</v>
          </cell>
          <cell r="P8910" t="str">
            <v>가정용</v>
          </cell>
          <cell r="Q8910" t="str">
            <v>상온</v>
          </cell>
          <cell r="R8910" t="str">
            <v>제품</v>
          </cell>
          <cell r="S8910" t="str">
            <v/>
          </cell>
          <cell r="T8910" t="str">
            <v/>
          </cell>
          <cell r="U8910" t="str">
            <v>( )</v>
          </cell>
          <cell r="V8910" t="str">
            <v>청정원 선물세트</v>
          </cell>
          <cell r="W8910" t="str">
            <v>PRC160300130</v>
          </cell>
          <cell r="X8910" t="str">
            <v>prdt_20160802022409517.png</v>
          </cell>
          <cell r="Y8910" t="str">
            <v/>
          </cell>
          <cell r="Z8910" t="str">
            <v/>
          </cell>
          <cell r="AA8910" t="str">
            <v/>
          </cell>
          <cell r="AB8910" t="str">
            <v/>
          </cell>
          <cell r="AC8910" t="str">
            <v/>
          </cell>
          <cell r="AD8910" t="str">
            <v>prdt_20160802022402105.jpg</v>
          </cell>
          <cell r="AE8910" t="str">
            <v>/ CM4팀 최민성(090176)</v>
          </cell>
          <cell r="AF8910" t="str">
            <v>/ CM4팀</v>
          </cell>
          <cell r="AG8910" t="str">
            <v>송문석(080076)</v>
          </cell>
          <cell r="AH8910" t="str">
            <v>김남욱</v>
          </cell>
          <cell r="AI8910" t="str">
            <v>2016-05-01</v>
          </cell>
          <cell r="AJ8910" t="str">
            <v>2016-05-01</v>
          </cell>
          <cell r="AK8910" t="str">
            <v>N</v>
          </cell>
          <cell r="AL8910" t="str">
            <v/>
          </cell>
          <cell r="AM8910" t="str">
            <v/>
          </cell>
          <cell r="AN8910" t="str">
            <v/>
          </cell>
          <cell r="AO8910" t="str">
            <v>정상</v>
          </cell>
          <cell r="AP8910" t="str">
            <v/>
          </cell>
          <cell r="AQ8910" t="str">
            <v>2020-01-01 06:01:02</v>
          </cell>
          <cell r="AR8910" t="str">
            <v>(SAP)</v>
          </cell>
          <cell r="AS8910" t="str">
            <v>4.2 KG</v>
          </cell>
          <cell r="AT8910" t="str">
            <v/>
          </cell>
          <cell r="AU8910" t="str">
            <v>KG</v>
          </cell>
          <cell r="AV8910" t="str">
            <v>4 EA</v>
          </cell>
          <cell r="AW8910" t="str">
            <v>572*298*65</v>
          </cell>
          <cell r="AX8910" t="str">
            <v>여러 구성품 혼합한 종합 선물세트</v>
          </cell>
          <cell r="AY8910" t="str">
            <v>16년 추석 ~17년 설 선물세트 운영</v>
          </cell>
          <cell r="AZ8910" t="str">
            <v>선물세트 선물용 구매 목적</v>
          </cell>
          <cell r="BA8910" t="str">
            <v>다양한 구성품에 복합 선물세트</v>
          </cell>
          <cell r="BB8910" t="str">
            <v/>
          </cell>
          <cell r="BC8910" t="str">
            <v/>
          </cell>
          <cell r="BD8910" t="str">
            <v>카놀라유500ml 1개, 발효양조간장 500ml 1개, 현미식초 500ml 1개, 요리올리고당 700g 1개, 런천미트 115g 4개, 알래스카연어 135g 2개, 순살참치 135g 1개</v>
          </cell>
          <cell r="BE8910" t="str">
            <v/>
          </cell>
          <cell r="BF8910" t="str">
            <v>N</v>
          </cell>
          <cell r="BG8910" t="str">
            <v>8801052028798</v>
          </cell>
          <cell r="BH8910" t="str">
            <v>18801052028795</v>
          </cell>
          <cell r="BI8910" t="str">
            <v/>
          </cell>
          <cell r="BJ8910" t="str">
            <v/>
          </cell>
          <cell r="BK8910" t="str">
            <v>600*315*320</v>
          </cell>
          <cell r="BL8910" t="str">
            <v/>
          </cell>
          <cell r="BM8910" t="str">
            <v/>
          </cell>
          <cell r="BN8910" t="str">
            <v/>
          </cell>
          <cell r="BO8910" t="str">
            <v/>
          </cell>
          <cell r="BP8910" t="str">
            <v/>
          </cell>
          <cell r="BQ8910" t="str">
            <v/>
          </cell>
          <cell r="BR8910" t="str">
            <v/>
          </cell>
          <cell r="BS8910" t="str">
            <v/>
          </cell>
          <cell r="BT8910" t="str">
            <v/>
          </cell>
          <cell r="BU8910" t="str">
            <v/>
          </cell>
          <cell r="BV8910" t="str">
            <v/>
          </cell>
          <cell r="BW8910" t="str">
            <v/>
          </cell>
          <cell r="BX8910" t="str">
            <v/>
          </cell>
          <cell r="BY8910" t="str">
            <v/>
          </cell>
          <cell r="BZ8910" t="str">
            <v/>
          </cell>
          <cell r="CA8910" t="str">
            <v/>
          </cell>
          <cell r="CB8910" t="str">
            <v/>
          </cell>
          <cell r="CC8910" t="str">
            <v/>
          </cell>
          <cell r="CD8910" t="str">
            <v/>
          </cell>
          <cell r="CE8910" t="str">
            <v/>
          </cell>
          <cell r="CF8910" t="str">
            <v/>
          </cell>
        </row>
        <row r="8911">
          <cell r="F8911">
            <v>1017350</v>
          </cell>
          <cell r="G8911" t="str">
            <v/>
          </cell>
          <cell r="H8911" t="str">
            <v/>
          </cell>
          <cell r="I8911" t="str">
            <v>Y</v>
          </cell>
          <cell r="J8911" t="str">
            <v/>
          </cell>
          <cell r="K8911" t="str">
            <v>식품</v>
          </cell>
          <cell r="L8911" t="str">
            <v>청정원</v>
          </cell>
          <cell r="M8911" t="str">
            <v>내수전용</v>
          </cell>
          <cell r="N8911" t="str">
            <v>과세</v>
          </cell>
          <cell r="O8911" t="str">
            <v>540일</v>
          </cell>
          <cell r="P8911" t="str">
            <v>가정용</v>
          </cell>
          <cell r="Q8911" t="str">
            <v>상온</v>
          </cell>
          <cell r="R8911" t="str">
            <v>제품</v>
          </cell>
          <cell r="S8911" t="str">
            <v/>
          </cell>
          <cell r="T8911" t="str">
            <v>홈플러스</v>
          </cell>
          <cell r="U8911" t="str">
            <v>( )</v>
          </cell>
          <cell r="V8911" t="str">
            <v>청정원 선물세트</v>
          </cell>
          <cell r="W8911" t="str">
            <v>PRC160300130</v>
          </cell>
          <cell r="X8911" t="str">
            <v>prdt_20160802012643734.png</v>
          </cell>
          <cell r="Y8911" t="str">
            <v/>
          </cell>
          <cell r="Z8911" t="str">
            <v/>
          </cell>
          <cell r="AA8911" t="str">
            <v/>
          </cell>
          <cell r="AB8911" t="str">
            <v/>
          </cell>
          <cell r="AC8911" t="str">
            <v/>
          </cell>
          <cell r="AD8911" t="str">
            <v>prdt_20160802012652988.jpg</v>
          </cell>
          <cell r="AE8911" t="str">
            <v>/ CM4팀 최민성(090176)</v>
          </cell>
          <cell r="AF8911" t="str">
            <v>/ CM4팀</v>
          </cell>
          <cell r="AG8911" t="str">
            <v>송문석(080076)</v>
          </cell>
          <cell r="AH8911" t="str">
            <v>김남욱</v>
          </cell>
          <cell r="AI8911" t="str">
            <v>2016-05-01</v>
          </cell>
          <cell r="AJ8911" t="str">
            <v>2016-05-01</v>
          </cell>
          <cell r="AK8911" t="str">
            <v>N</v>
          </cell>
          <cell r="AL8911" t="str">
            <v/>
          </cell>
          <cell r="AM8911" t="str">
            <v/>
          </cell>
          <cell r="AN8911" t="str">
            <v/>
          </cell>
          <cell r="AO8911" t="str">
            <v>정상</v>
          </cell>
          <cell r="AP8911" t="str">
            <v/>
          </cell>
          <cell r="AQ8911" t="str">
            <v>2016-09-30 06:09:01</v>
          </cell>
          <cell r="AR8911" t="str">
            <v>(PLM)</v>
          </cell>
          <cell r="AS8911" t="str">
            <v>3.54 KG</v>
          </cell>
          <cell r="AT8911" t="str">
            <v/>
          </cell>
          <cell r="AU8911" t="str">
            <v>KG</v>
          </cell>
          <cell r="AV8911" t="str">
            <v>3 EA</v>
          </cell>
          <cell r="AW8911" t="str">
            <v>531*309*62</v>
          </cell>
          <cell r="AX8911" t="str">
            <v>여러 구성품 혼합한 종합 선물세트</v>
          </cell>
          <cell r="AY8911" t="str">
            <v>16년 추석 ~17년 설 선물세트 운영</v>
          </cell>
          <cell r="AZ8911" t="str">
            <v>선물세트 선물용 구매 목적</v>
          </cell>
          <cell r="BA8911" t="str">
            <v>다양한 구성품에 복합 선물세트</v>
          </cell>
          <cell r="BB8911" t="str">
            <v/>
          </cell>
          <cell r="BC8911" t="str">
            <v/>
          </cell>
          <cell r="BD8911" t="str">
            <v>카놀라유 500ml 2개, 통참깨 참기름 160ml 1개, 천일염가는소금190g 1개, 순살참치 135g 4개, 우리팜델리 190g 3개</v>
          </cell>
          <cell r="BE8911" t="str">
            <v/>
          </cell>
          <cell r="BF8911" t="str">
            <v>N</v>
          </cell>
          <cell r="BG8911" t="str">
            <v>8801052029085</v>
          </cell>
          <cell r="BH8911" t="str">
            <v>18801052029082</v>
          </cell>
          <cell r="BI8911" t="str">
            <v/>
          </cell>
          <cell r="BJ8911" t="str">
            <v/>
          </cell>
          <cell r="BK8911" t="str">
            <v>560*235*330</v>
          </cell>
          <cell r="BL8911" t="str">
            <v/>
          </cell>
          <cell r="BM8911" t="str">
            <v/>
          </cell>
          <cell r="BN8911" t="str">
            <v/>
          </cell>
          <cell r="BO8911" t="str">
            <v/>
          </cell>
          <cell r="BP8911" t="str">
            <v/>
          </cell>
          <cell r="BQ8911" t="str">
            <v/>
          </cell>
          <cell r="BR8911" t="str">
            <v/>
          </cell>
          <cell r="BS8911" t="str">
            <v/>
          </cell>
          <cell r="BT8911" t="str">
            <v/>
          </cell>
          <cell r="BU8911" t="str">
            <v/>
          </cell>
          <cell r="BV8911" t="str">
            <v/>
          </cell>
          <cell r="BW8911" t="str">
            <v/>
          </cell>
          <cell r="BX8911" t="str">
            <v/>
          </cell>
          <cell r="BY8911" t="str">
            <v/>
          </cell>
          <cell r="BZ8911" t="str">
            <v/>
          </cell>
          <cell r="CA8911" t="str">
            <v/>
          </cell>
          <cell r="CB8911" t="str">
            <v/>
          </cell>
          <cell r="CC8911" t="str">
            <v/>
          </cell>
          <cell r="CD8911" t="str">
            <v/>
          </cell>
          <cell r="CE8911" t="str">
            <v/>
          </cell>
          <cell r="CF8911" t="str">
            <v/>
          </cell>
        </row>
        <row r="8912">
          <cell r="F8912">
            <v>1017315</v>
          </cell>
          <cell r="G8912" t="str">
            <v/>
          </cell>
          <cell r="H8912" t="str">
            <v/>
          </cell>
          <cell r="I8912" t="str">
            <v>Y</v>
          </cell>
          <cell r="J8912" t="str">
            <v/>
          </cell>
          <cell r="K8912" t="str">
            <v>식품</v>
          </cell>
          <cell r="L8912" t="str">
            <v>청정원</v>
          </cell>
          <cell r="M8912" t="str">
            <v>내수전용</v>
          </cell>
          <cell r="N8912" t="str">
            <v>과세</v>
          </cell>
          <cell r="O8912" t="str">
            <v>540일</v>
          </cell>
          <cell r="P8912" t="str">
            <v>가정용</v>
          </cell>
          <cell r="Q8912" t="str">
            <v>상온</v>
          </cell>
          <cell r="R8912" t="str">
            <v>제품</v>
          </cell>
          <cell r="S8912" t="str">
            <v/>
          </cell>
          <cell r="T8912" t="str">
            <v>특수</v>
          </cell>
          <cell r="U8912" t="str">
            <v>( )</v>
          </cell>
          <cell r="V8912" t="str">
            <v>청정원 선물세트</v>
          </cell>
          <cell r="W8912" t="str">
            <v>PRC160300130</v>
          </cell>
          <cell r="X8912" t="str">
            <v>prdt_20160802021213344.png</v>
          </cell>
          <cell r="Y8912" t="str">
            <v/>
          </cell>
          <cell r="Z8912" t="str">
            <v/>
          </cell>
          <cell r="AA8912" t="str">
            <v/>
          </cell>
          <cell r="AB8912" t="str">
            <v/>
          </cell>
          <cell r="AC8912" t="str">
            <v/>
          </cell>
          <cell r="AD8912" t="str">
            <v>prdt_20160802021218526.jpg</v>
          </cell>
          <cell r="AE8912" t="str">
            <v>/ CM4팀 최민성(090176)</v>
          </cell>
          <cell r="AF8912" t="str">
            <v>/ CM4팀</v>
          </cell>
          <cell r="AG8912" t="str">
            <v>송문석(080076)</v>
          </cell>
          <cell r="AH8912" t="str">
            <v>김남욱</v>
          </cell>
          <cell r="AI8912" t="str">
            <v>2016-05-01</v>
          </cell>
          <cell r="AJ8912" t="str">
            <v>2016-05-01</v>
          </cell>
          <cell r="AK8912" t="str">
            <v>N</v>
          </cell>
          <cell r="AL8912" t="str">
            <v/>
          </cell>
          <cell r="AM8912" t="str">
            <v/>
          </cell>
          <cell r="AN8912" t="str">
            <v/>
          </cell>
          <cell r="AO8912" t="str">
            <v>정상</v>
          </cell>
          <cell r="AP8912" t="str">
            <v/>
          </cell>
          <cell r="AQ8912" t="str">
            <v>2020-01-01 06:01:02</v>
          </cell>
          <cell r="AR8912" t="str">
            <v>(SAP)</v>
          </cell>
          <cell r="AS8912" t="str">
            <v>4.3 KG</v>
          </cell>
          <cell r="AT8912" t="str">
            <v/>
          </cell>
          <cell r="AU8912" t="str">
            <v>KG</v>
          </cell>
          <cell r="AV8912" t="str">
            <v>3 EA</v>
          </cell>
          <cell r="AW8912" t="str">
            <v>543*319*65</v>
          </cell>
          <cell r="AX8912" t="str">
            <v>여러 구성품 혼합한 종합 선물세트</v>
          </cell>
          <cell r="AY8912" t="str">
            <v>16년 추석 ~17년 설 선물세트 운영</v>
          </cell>
          <cell r="AZ8912" t="str">
            <v>선물세트 선물용 구매 목적</v>
          </cell>
          <cell r="BA8912" t="str">
            <v>다양한 구성품에 복합 선물세트</v>
          </cell>
          <cell r="BB8912" t="str">
            <v/>
          </cell>
          <cell r="BC8912" t="str">
            <v/>
          </cell>
          <cell r="BD8912" t="str">
            <v>카놀라유 500ml 1개, 발효양조간장 500ml 1개, 사과식초 500ml 1개, 요리올리고당 700g 1개, 런천미트 115g 3개, 런천미트 200g 2개, 순살참치 135g 2개</v>
          </cell>
          <cell r="BE8912" t="str">
            <v/>
          </cell>
          <cell r="BF8912" t="str">
            <v>N</v>
          </cell>
          <cell r="BG8912" t="str">
            <v>8801052028743</v>
          </cell>
          <cell r="BH8912" t="str">
            <v>18801052028740</v>
          </cell>
          <cell r="BI8912" t="str">
            <v/>
          </cell>
          <cell r="BJ8912" t="str">
            <v/>
          </cell>
          <cell r="BK8912" t="str">
            <v>575*240*340</v>
          </cell>
          <cell r="BL8912" t="str">
            <v/>
          </cell>
          <cell r="BM8912" t="str">
            <v/>
          </cell>
          <cell r="BN8912" t="str">
            <v/>
          </cell>
          <cell r="BO8912" t="str">
            <v/>
          </cell>
          <cell r="BP8912" t="str">
            <v/>
          </cell>
          <cell r="BQ8912" t="str">
            <v/>
          </cell>
          <cell r="BR8912" t="str">
            <v/>
          </cell>
          <cell r="BS8912" t="str">
            <v/>
          </cell>
          <cell r="BT8912" t="str">
            <v/>
          </cell>
          <cell r="BU8912" t="str">
            <v/>
          </cell>
          <cell r="BV8912" t="str">
            <v/>
          </cell>
          <cell r="BW8912" t="str">
            <v/>
          </cell>
          <cell r="BX8912" t="str">
            <v/>
          </cell>
          <cell r="BY8912" t="str">
            <v/>
          </cell>
          <cell r="BZ8912" t="str">
            <v/>
          </cell>
          <cell r="CA8912" t="str">
            <v/>
          </cell>
          <cell r="CB8912" t="str">
            <v/>
          </cell>
          <cell r="CC8912" t="str">
            <v/>
          </cell>
          <cell r="CD8912" t="str">
            <v/>
          </cell>
          <cell r="CE8912" t="str">
            <v/>
          </cell>
          <cell r="CF8912" t="str">
            <v/>
          </cell>
        </row>
        <row r="8913">
          <cell r="F8913">
            <v>1017339</v>
          </cell>
          <cell r="G8913" t="str">
            <v/>
          </cell>
          <cell r="H8913" t="str">
            <v/>
          </cell>
          <cell r="I8913" t="str">
            <v>Y</v>
          </cell>
          <cell r="J8913" t="str">
            <v/>
          </cell>
          <cell r="K8913" t="str">
            <v>식품</v>
          </cell>
          <cell r="L8913" t="str">
            <v>청정원</v>
          </cell>
          <cell r="M8913" t="str">
            <v>내수전용</v>
          </cell>
          <cell r="N8913" t="str">
            <v>과세</v>
          </cell>
          <cell r="O8913" t="str">
            <v>540일</v>
          </cell>
          <cell r="P8913" t="str">
            <v>가정용</v>
          </cell>
          <cell r="Q8913" t="str">
            <v>상온</v>
          </cell>
          <cell r="R8913" t="str">
            <v>제품</v>
          </cell>
          <cell r="S8913" t="str">
            <v/>
          </cell>
          <cell r="T8913" t="str">
            <v>이마트</v>
          </cell>
          <cell r="U8913" t="str">
            <v>( )</v>
          </cell>
          <cell r="V8913" t="str">
            <v>청정원 선물세트</v>
          </cell>
          <cell r="W8913" t="str">
            <v>PRC160300130</v>
          </cell>
          <cell r="X8913" t="str">
            <v>prdt_20160802022910842.png</v>
          </cell>
          <cell r="Y8913" t="str">
            <v/>
          </cell>
          <cell r="Z8913" t="str">
            <v/>
          </cell>
          <cell r="AA8913" t="str">
            <v/>
          </cell>
          <cell r="AB8913" t="str">
            <v/>
          </cell>
          <cell r="AC8913" t="str">
            <v/>
          </cell>
          <cell r="AD8913" t="str">
            <v>prdt_20160802022904625.jpg</v>
          </cell>
          <cell r="AE8913" t="str">
            <v>/ CM4팀 최민성(090176)</v>
          </cell>
          <cell r="AF8913" t="str">
            <v>/ CM4팀</v>
          </cell>
          <cell r="AG8913" t="str">
            <v>송문석(080076)</v>
          </cell>
          <cell r="AH8913" t="str">
            <v>김남욱</v>
          </cell>
          <cell r="AI8913" t="str">
            <v>2016-05-01</v>
          </cell>
          <cell r="AJ8913" t="str">
            <v>2016-05-01</v>
          </cell>
          <cell r="AK8913" t="str">
            <v>N</v>
          </cell>
          <cell r="AL8913" t="str">
            <v/>
          </cell>
          <cell r="AM8913" t="str">
            <v/>
          </cell>
          <cell r="AN8913" t="str">
            <v/>
          </cell>
          <cell r="AO8913" t="str">
            <v>정상</v>
          </cell>
          <cell r="AP8913" t="str">
            <v/>
          </cell>
          <cell r="AQ8913" t="str">
            <v>2017-01-09 00:01:58</v>
          </cell>
          <cell r="AR8913" t="str">
            <v>(SAP)</v>
          </cell>
          <cell r="AS8913" t="str">
            <v>4.2 KG</v>
          </cell>
          <cell r="AT8913" t="str">
            <v/>
          </cell>
          <cell r="AU8913" t="str">
            <v>KG</v>
          </cell>
          <cell r="AV8913" t="str">
            <v>3 EA</v>
          </cell>
          <cell r="AW8913" t="str">
            <v>576*314*62</v>
          </cell>
          <cell r="AX8913" t="str">
            <v>여러 구성품 혼합한 종합 선물세트</v>
          </cell>
          <cell r="AY8913" t="str">
            <v>16년 추석 ~17년 설 선물세트 운영</v>
          </cell>
          <cell r="AZ8913" t="str">
            <v>선물세트 선물용 구매 목적</v>
          </cell>
          <cell r="BA8913" t="str">
            <v>다양한 구성품에 복합 선물세트</v>
          </cell>
          <cell r="BB8913" t="str">
            <v/>
          </cell>
          <cell r="BC8913" t="str">
            <v/>
          </cell>
          <cell r="BD8913" t="str">
            <v>포도씨유 500ml 1개, 카놀라유 500ml 1개, 요리올리고당 700g 1개, 홍초(석류) 500ml 1개, 런천미트 190g 4개, 우리팜델리 115g 3개</v>
          </cell>
          <cell r="BE8913" t="str">
            <v/>
          </cell>
          <cell r="BF8913" t="str">
            <v>N</v>
          </cell>
          <cell r="BG8913" t="str">
            <v>8801052028972</v>
          </cell>
          <cell r="BH8913" t="str">
            <v>18801052028979</v>
          </cell>
          <cell r="BI8913" t="str">
            <v/>
          </cell>
          <cell r="BJ8913" t="str">
            <v/>
          </cell>
          <cell r="BK8913" t="str">
            <v>605*235*335</v>
          </cell>
          <cell r="BL8913" t="str">
            <v/>
          </cell>
          <cell r="BM8913" t="str">
            <v/>
          </cell>
          <cell r="BN8913" t="str">
            <v/>
          </cell>
          <cell r="BO8913" t="str">
            <v/>
          </cell>
          <cell r="BP8913" t="str">
            <v/>
          </cell>
          <cell r="BQ8913" t="str">
            <v/>
          </cell>
          <cell r="BR8913" t="str">
            <v/>
          </cell>
          <cell r="BS8913" t="str">
            <v/>
          </cell>
          <cell r="BT8913" t="str">
            <v/>
          </cell>
          <cell r="BU8913" t="str">
            <v/>
          </cell>
          <cell r="BV8913" t="str">
            <v/>
          </cell>
          <cell r="BW8913" t="str">
            <v/>
          </cell>
          <cell r="BX8913" t="str">
            <v/>
          </cell>
          <cell r="BY8913" t="str">
            <v/>
          </cell>
          <cell r="BZ8913" t="str">
            <v/>
          </cell>
          <cell r="CA8913" t="str">
            <v/>
          </cell>
          <cell r="CB8913" t="str">
            <v/>
          </cell>
          <cell r="CC8913" t="str">
            <v/>
          </cell>
          <cell r="CD8913" t="str">
            <v/>
          </cell>
          <cell r="CE8913" t="str">
            <v/>
          </cell>
          <cell r="CF8913" t="str">
            <v/>
          </cell>
        </row>
        <row r="8914">
          <cell r="F8914">
            <v>1017307</v>
          </cell>
          <cell r="G8914" t="str">
            <v/>
          </cell>
          <cell r="H8914" t="str">
            <v/>
          </cell>
          <cell r="I8914" t="str">
            <v>Y</v>
          </cell>
          <cell r="J8914" t="str">
            <v/>
          </cell>
          <cell r="K8914" t="str">
            <v>식품</v>
          </cell>
          <cell r="L8914" t="str">
            <v>청정원</v>
          </cell>
          <cell r="M8914" t="str">
            <v>내수전용</v>
          </cell>
          <cell r="N8914" t="str">
            <v>과세</v>
          </cell>
          <cell r="O8914" t="str">
            <v>540일</v>
          </cell>
          <cell r="P8914" t="str">
            <v>가정용</v>
          </cell>
          <cell r="Q8914" t="str">
            <v>상온</v>
          </cell>
          <cell r="R8914" t="str">
            <v>제품</v>
          </cell>
          <cell r="S8914" t="str">
            <v/>
          </cell>
          <cell r="T8914" t="str">
            <v>농협</v>
          </cell>
          <cell r="U8914" t="str">
            <v>( )</v>
          </cell>
          <cell r="V8914" t="str">
            <v>청정원 선물세트</v>
          </cell>
          <cell r="W8914" t="str">
            <v>PRC160300130</v>
          </cell>
          <cell r="X8914" t="str">
            <v>prdt_20160802030252417.png</v>
          </cell>
          <cell r="Y8914" t="str">
            <v/>
          </cell>
          <cell r="Z8914" t="str">
            <v/>
          </cell>
          <cell r="AA8914" t="str">
            <v/>
          </cell>
          <cell r="AB8914" t="str">
            <v/>
          </cell>
          <cell r="AC8914" t="str">
            <v/>
          </cell>
          <cell r="AD8914" t="str">
            <v>prdt_20160802030248584.jpg</v>
          </cell>
          <cell r="AE8914" t="str">
            <v>/ CM4팀 최민성(090176)</v>
          </cell>
          <cell r="AF8914" t="str">
            <v>/ CM4팀</v>
          </cell>
          <cell r="AG8914" t="str">
            <v>송문석(080076)</v>
          </cell>
          <cell r="AH8914" t="str">
            <v>김남욱</v>
          </cell>
          <cell r="AI8914" t="str">
            <v>2016-05-01</v>
          </cell>
          <cell r="AJ8914" t="str">
            <v>2016-05-01</v>
          </cell>
          <cell r="AK8914" t="str">
            <v>N</v>
          </cell>
          <cell r="AL8914" t="str">
            <v/>
          </cell>
          <cell r="AM8914" t="str">
            <v/>
          </cell>
          <cell r="AN8914" t="str">
            <v/>
          </cell>
          <cell r="AO8914" t="str">
            <v>정상</v>
          </cell>
          <cell r="AP8914" t="str">
            <v/>
          </cell>
          <cell r="AQ8914" t="str">
            <v>2016-09-30 06:09:00</v>
          </cell>
          <cell r="AR8914" t="str">
            <v>(PLM)</v>
          </cell>
          <cell r="AS8914" t="str">
            <v>2.08 KG</v>
          </cell>
          <cell r="AT8914" t="str">
            <v/>
          </cell>
          <cell r="AU8914" t="str">
            <v>KG</v>
          </cell>
          <cell r="AV8914" t="str">
            <v>5 EA</v>
          </cell>
          <cell r="AW8914" t="str">
            <v>309*329*50</v>
          </cell>
          <cell r="AX8914" t="str">
            <v>여러 구성품 혼합한 종합 선물세트</v>
          </cell>
          <cell r="AY8914" t="str">
            <v>16년 추석 ~17년 설 선물세트 운영</v>
          </cell>
          <cell r="AZ8914" t="str">
            <v>선물세트 선물용 구매 목적</v>
          </cell>
          <cell r="BA8914" t="str">
            <v>다양한 구성품에 복합 선물세트</v>
          </cell>
          <cell r="BB8914" t="str">
            <v/>
          </cell>
          <cell r="BC8914" t="str">
            <v/>
          </cell>
          <cell r="BD8914" t="str">
            <v>카놀라유 500ml 2개, 런천미트 200g 3개</v>
          </cell>
          <cell r="BE8914" t="str">
            <v/>
          </cell>
          <cell r="BF8914" t="str">
            <v>N</v>
          </cell>
          <cell r="BG8914" t="str">
            <v>8801052028668</v>
          </cell>
          <cell r="BH8914" t="str">
            <v>18801052028665</v>
          </cell>
          <cell r="BI8914" t="str">
            <v/>
          </cell>
          <cell r="BJ8914" t="str">
            <v/>
          </cell>
          <cell r="BK8914" t="str">
            <v>340*315*350</v>
          </cell>
          <cell r="BL8914" t="str">
            <v/>
          </cell>
          <cell r="BM8914" t="str">
            <v/>
          </cell>
          <cell r="BN8914" t="str">
            <v/>
          </cell>
          <cell r="BO8914" t="str">
            <v/>
          </cell>
          <cell r="BP8914" t="str">
            <v/>
          </cell>
          <cell r="BQ8914" t="str">
            <v/>
          </cell>
          <cell r="BR8914" t="str">
            <v/>
          </cell>
          <cell r="BS8914" t="str">
            <v/>
          </cell>
          <cell r="BT8914" t="str">
            <v/>
          </cell>
          <cell r="BU8914" t="str">
            <v/>
          </cell>
          <cell r="BV8914" t="str">
            <v/>
          </cell>
          <cell r="BW8914" t="str">
            <v/>
          </cell>
          <cell r="BX8914" t="str">
            <v/>
          </cell>
          <cell r="BY8914" t="str">
            <v/>
          </cell>
          <cell r="BZ8914" t="str">
            <v/>
          </cell>
          <cell r="CA8914" t="str">
            <v/>
          </cell>
          <cell r="CB8914" t="str">
            <v/>
          </cell>
          <cell r="CC8914" t="str">
            <v/>
          </cell>
          <cell r="CD8914" t="str">
            <v/>
          </cell>
          <cell r="CE8914" t="str">
            <v/>
          </cell>
          <cell r="CF8914" t="str">
            <v/>
          </cell>
        </row>
        <row r="8915">
          <cell r="F8915">
            <v>1017329</v>
          </cell>
          <cell r="G8915" t="str">
            <v/>
          </cell>
          <cell r="H8915" t="str">
            <v/>
          </cell>
          <cell r="I8915" t="str">
            <v>Y</v>
          </cell>
          <cell r="J8915" t="str">
            <v/>
          </cell>
          <cell r="K8915" t="str">
            <v>식품</v>
          </cell>
          <cell r="L8915" t="str">
            <v>청정원</v>
          </cell>
          <cell r="M8915" t="str">
            <v>내수전용</v>
          </cell>
          <cell r="N8915" t="str">
            <v>과세</v>
          </cell>
          <cell r="O8915" t="str">
            <v>540일</v>
          </cell>
          <cell r="P8915" t="str">
            <v>가정용</v>
          </cell>
          <cell r="Q8915" t="str">
            <v>상온</v>
          </cell>
          <cell r="R8915" t="str">
            <v>제품</v>
          </cell>
          <cell r="S8915" t="str">
            <v/>
          </cell>
          <cell r="T8915" t="str">
            <v>온라인</v>
          </cell>
          <cell r="U8915" t="str">
            <v>( )</v>
          </cell>
          <cell r="V8915" t="str">
            <v>청정원 선물세트</v>
          </cell>
          <cell r="W8915" t="str">
            <v>PRC160300130</v>
          </cell>
          <cell r="X8915" t="str">
            <v>prdt_20160802025235453.png</v>
          </cell>
          <cell r="Y8915" t="str">
            <v/>
          </cell>
          <cell r="Z8915" t="str">
            <v/>
          </cell>
          <cell r="AA8915" t="str">
            <v/>
          </cell>
          <cell r="AB8915" t="str">
            <v/>
          </cell>
          <cell r="AC8915" t="str">
            <v/>
          </cell>
          <cell r="AD8915" t="str">
            <v>prdt_20160802025230110.jpg</v>
          </cell>
          <cell r="AE8915" t="str">
            <v>/ CM4팀 최민성(090176)</v>
          </cell>
          <cell r="AF8915" t="str">
            <v>/ CM4팀</v>
          </cell>
          <cell r="AG8915" t="str">
            <v>송문석(080076)</v>
          </cell>
          <cell r="AH8915" t="str">
            <v>김남욱</v>
          </cell>
          <cell r="AI8915" t="str">
            <v>2016-05-01</v>
          </cell>
          <cell r="AJ8915" t="str">
            <v>2016-05-01</v>
          </cell>
          <cell r="AK8915" t="str">
            <v>N</v>
          </cell>
          <cell r="AL8915" t="str">
            <v/>
          </cell>
          <cell r="AM8915" t="str">
            <v/>
          </cell>
          <cell r="AN8915" t="str">
            <v/>
          </cell>
          <cell r="AO8915" t="str">
            <v>정상</v>
          </cell>
          <cell r="AP8915" t="str">
            <v/>
          </cell>
          <cell r="AQ8915" t="str">
            <v>2016-09-30 06:09:00</v>
          </cell>
          <cell r="AR8915" t="str">
            <v>(PLM)</v>
          </cell>
          <cell r="AS8915" t="str">
            <v>2.75 KG</v>
          </cell>
          <cell r="AT8915" t="str">
            <v/>
          </cell>
          <cell r="AU8915" t="str">
            <v>KG</v>
          </cell>
          <cell r="AV8915" t="str">
            <v>5 EA</v>
          </cell>
          <cell r="AW8915" t="str">
            <v>432*314*50</v>
          </cell>
          <cell r="AX8915" t="str">
            <v>여러 구성품 혼합한 종합 선물세트</v>
          </cell>
          <cell r="AY8915" t="str">
            <v>16년 추석 ~17년 설 선물세트 운영</v>
          </cell>
          <cell r="AZ8915" t="str">
            <v>선물세트 선물용 구매 목적</v>
          </cell>
          <cell r="BA8915" t="str">
            <v>다양한 구성품에 복합 선물세트</v>
          </cell>
          <cell r="BB8915" t="str">
            <v/>
          </cell>
          <cell r="BC8915" t="str">
            <v/>
          </cell>
          <cell r="BD8915" t="str">
            <v>카놀라유 500ml 2개, 요리올리고당 700g 1개, 런천미트 115g 4개</v>
          </cell>
          <cell r="BE8915" t="str">
            <v/>
          </cell>
          <cell r="BF8915" t="str">
            <v>N</v>
          </cell>
          <cell r="BG8915" t="str">
            <v>8801052028880</v>
          </cell>
          <cell r="BH8915" t="str">
            <v>18801052028887</v>
          </cell>
          <cell r="BI8915" t="str">
            <v/>
          </cell>
          <cell r="BJ8915" t="str">
            <v/>
          </cell>
          <cell r="BK8915" t="str">
            <v>460*315*335</v>
          </cell>
          <cell r="BL8915" t="str">
            <v/>
          </cell>
          <cell r="BM8915" t="str">
            <v/>
          </cell>
          <cell r="BN8915" t="str">
            <v/>
          </cell>
          <cell r="BO8915" t="str">
            <v/>
          </cell>
          <cell r="BP8915" t="str">
            <v/>
          </cell>
          <cell r="BQ8915" t="str">
            <v/>
          </cell>
          <cell r="BR8915" t="str">
            <v/>
          </cell>
          <cell r="BS8915" t="str">
            <v/>
          </cell>
          <cell r="BT8915" t="str">
            <v/>
          </cell>
          <cell r="BU8915" t="str">
            <v/>
          </cell>
          <cell r="BV8915" t="str">
            <v/>
          </cell>
          <cell r="BW8915" t="str">
            <v/>
          </cell>
          <cell r="BX8915" t="str">
            <v/>
          </cell>
          <cell r="BY8915" t="str">
            <v/>
          </cell>
          <cell r="BZ8915" t="str">
            <v/>
          </cell>
          <cell r="CA8915" t="str">
            <v/>
          </cell>
          <cell r="CB8915" t="str">
            <v/>
          </cell>
          <cell r="CC8915" t="str">
            <v/>
          </cell>
          <cell r="CD8915" t="str">
            <v/>
          </cell>
          <cell r="CE8915" t="str">
            <v/>
          </cell>
          <cell r="CF8915" t="str">
            <v/>
          </cell>
        </row>
        <row r="8916">
          <cell r="F8916">
            <v>1017364</v>
          </cell>
          <cell r="G8916" t="str">
            <v/>
          </cell>
          <cell r="H8916" t="str">
            <v/>
          </cell>
          <cell r="I8916" t="str">
            <v>Y</v>
          </cell>
          <cell r="J8916" t="str">
            <v/>
          </cell>
          <cell r="K8916" t="str">
            <v>식품</v>
          </cell>
          <cell r="L8916" t="str">
            <v>청정원</v>
          </cell>
          <cell r="M8916" t="str">
            <v>내수전용</v>
          </cell>
          <cell r="N8916" t="str">
            <v>과세</v>
          </cell>
          <cell r="O8916" t="str">
            <v>540일</v>
          </cell>
          <cell r="P8916" t="str">
            <v>가정용</v>
          </cell>
          <cell r="Q8916" t="str">
            <v>상온</v>
          </cell>
          <cell r="R8916" t="str">
            <v>제품</v>
          </cell>
          <cell r="S8916" t="str">
            <v/>
          </cell>
          <cell r="T8916" t="str">
            <v/>
          </cell>
          <cell r="U8916" t="str">
            <v>( )</v>
          </cell>
          <cell r="V8916" t="str">
            <v>청정원 선물세트</v>
          </cell>
          <cell r="W8916" t="str">
            <v>PRC160300130</v>
          </cell>
          <cell r="X8916" t="str">
            <v>prdt_20160802015426674.png</v>
          </cell>
          <cell r="Y8916" t="str">
            <v/>
          </cell>
          <cell r="Z8916" t="str">
            <v/>
          </cell>
          <cell r="AA8916" t="str">
            <v/>
          </cell>
          <cell r="AB8916" t="str">
            <v/>
          </cell>
          <cell r="AC8916" t="str">
            <v/>
          </cell>
          <cell r="AD8916" t="str">
            <v>prdt_20160802015420793.jpg</v>
          </cell>
          <cell r="AE8916" t="str">
            <v>/ CM4팀 최민성(090176)</v>
          </cell>
          <cell r="AF8916" t="str">
            <v>/ CM4팀</v>
          </cell>
          <cell r="AG8916" t="str">
            <v>송문석(080076)</v>
          </cell>
          <cell r="AH8916" t="str">
            <v>김남욱</v>
          </cell>
          <cell r="AI8916" t="str">
            <v>2016-05-01</v>
          </cell>
          <cell r="AJ8916" t="str">
            <v>2016-05-01</v>
          </cell>
          <cell r="AK8916" t="str">
            <v>N</v>
          </cell>
          <cell r="AL8916" t="str">
            <v/>
          </cell>
          <cell r="AM8916" t="str">
            <v/>
          </cell>
          <cell r="AN8916" t="str">
            <v/>
          </cell>
          <cell r="AO8916" t="str">
            <v>정상</v>
          </cell>
          <cell r="AP8916" t="str">
            <v/>
          </cell>
          <cell r="AQ8916" t="str">
            <v>2016-09-30 06:09:00</v>
          </cell>
          <cell r="AR8916" t="str">
            <v>(PLM)</v>
          </cell>
          <cell r="AS8916" t="str">
            <v>5 KG</v>
          </cell>
          <cell r="AT8916" t="str">
            <v/>
          </cell>
          <cell r="AU8916" t="str">
            <v>KG</v>
          </cell>
          <cell r="AV8916" t="str">
            <v>3 EA</v>
          </cell>
          <cell r="AW8916" t="str">
            <v>525*416*62</v>
          </cell>
          <cell r="AX8916" t="str">
            <v>여러 구성품 혼합한 종합 선물세트</v>
          </cell>
          <cell r="AY8916" t="str">
            <v>16년 추석 ~17년 설 선물세트 운영</v>
          </cell>
          <cell r="AZ8916" t="str">
            <v>선물세트 선물용 구매 목적</v>
          </cell>
          <cell r="BA8916" t="str">
            <v>다양한 구성품에 복합 선물세트</v>
          </cell>
          <cell r="BB8916" t="str">
            <v/>
          </cell>
          <cell r="BC8916" t="str">
            <v/>
          </cell>
          <cell r="BD8916" t="str">
            <v>카놀라유500ml 1개, 요리올리고당700g 1개, 고소한 건강생각 참기름 350ml 1개, 순살참치 135g 2개 , 우리팜델리 115g 6개,우리팜델리 190g 3개, 우리팜델리 330g 2개</v>
          </cell>
          <cell r="BE8916" t="str">
            <v/>
          </cell>
          <cell r="BF8916" t="str">
            <v>N</v>
          </cell>
          <cell r="BG8916" t="str">
            <v>8801052029221</v>
          </cell>
          <cell r="BH8916" t="str">
            <v>18801052029228</v>
          </cell>
          <cell r="BI8916" t="str">
            <v/>
          </cell>
          <cell r="BJ8916" t="str">
            <v/>
          </cell>
          <cell r="BK8916" t="str">
            <v>555*235*435</v>
          </cell>
          <cell r="BL8916" t="str">
            <v/>
          </cell>
          <cell r="BM8916" t="str">
            <v/>
          </cell>
          <cell r="BN8916" t="str">
            <v/>
          </cell>
          <cell r="BO8916" t="str">
            <v/>
          </cell>
          <cell r="BP8916" t="str">
            <v/>
          </cell>
          <cell r="BQ8916" t="str">
            <v/>
          </cell>
          <cell r="BR8916" t="str">
            <v/>
          </cell>
          <cell r="BS8916" t="str">
            <v/>
          </cell>
          <cell r="BT8916" t="str">
            <v/>
          </cell>
          <cell r="BU8916" t="str">
            <v/>
          </cell>
          <cell r="BV8916" t="str">
            <v/>
          </cell>
          <cell r="BW8916" t="str">
            <v/>
          </cell>
          <cell r="BX8916" t="str">
            <v/>
          </cell>
          <cell r="BY8916" t="str">
            <v/>
          </cell>
          <cell r="BZ8916" t="str">
            <v/>
          </cell>
          <cell r="CA8916" t="str">
            <v/>
          </cell>
          <cell r="CB8916" t="str">
            <v/>
          </cell>
          <cell r="CC8916" t="str">
            <v/>
          </cell>
          <cell r="CD8916" t="str">
            <v/>
          </cell>
          <cell r="CE8916" t="str">
            <v/>
          </cell>
          <cell r="CF8916" t="str">
            <v/>
          </cell>
        </row>
        <row r="8917">
          <cell r="F8917">
            <v>1017343</v>
          </cell>
          <cell r="G8917" t="str">
            <v/>
          </cell>
          <cell r="H8917" t="str">
            <v/>
          </cell>
          <cell r="I8917" t="str">
            <v>Y</v>
          </cell>
          <cell r="J8917" t="str">
            <v/>
          </cell>
          <cell r="K8917" t="str">
            <v>식품</v>
          </cell>
          <cell r="L8917" t="str">
            <v>청정원</v>
          </cell>
          <cell r="M8917" t="str">
            <v>내수전용</v>
          </cell>
          <cell r="N8917" t="str">
            <v>과세</v>
          </cell>
          <cell r="O8917" t="str">
            <v>540일</v>
          </cell>
          <cell r="P8917" t="str">
            <v>가정용</v>
          </cell>
          <cell r="Q8917" t="str">
            <v>상온</v>
          </cell>
          <cell r="R8917" t="str">
            <v>제품</v>
          </cell>
          <cell r="S8917" t="str">
            <v/>
          </cell>
          <cell r="T8917" t="str">
            <v>이마트</v>
          </cell>
          <cell r="U8917" t="str">
            <v>( )</v>
          </cell>
          <cell r="V8917" t="str">
            <v>청정원 선물세트</v>
          </cell>
          <cell r="W8917" t="str">
            <v>PRC160300130</v>
          </cell>
          <cell r="X8917" t="str">
            <v>prdt_20160802023442264.png</v>
          </cell>
          <cell r="Y8917" t="str">
            <v/>
          </cell>
          <cell r="Z8917" t="str">
            <v/>
          </cell>
          <cell r="AA8917" t="str">
            <v/>
          </cell>
          <cell r="AB8917" t="str">
            <v/>
          </cell>
          <cell r="AC8917" t="str">
            <v/>
          </cell>
          <cell r="AD8917" t="str">
            <v>prdt_20160802023450914.jpg</v>
          </cell>
          <cell r="AE8917" t="str">
            <v>/ CM4팀 최민성(090176)</v>
          </cell>
          <cell r="AF8917" t="str">
            <v>/ CM4팀</v>
          </cell>
          <cell r="AG8917" t="str">
            <v>송문석(080076)</v>
          </cell>
          <cell r="AH8917" t="str">
            <v>김남욱</v>
          </cell>
          <cell r="AI8917" t="str">
            <v>2016-05-01</v>
          </cell>
          <cell r="AJ8917" t="str">
            <v>2016-05-01</v>
          </cell>
          <cell r="AK8917" t="str">
            <v>N</v>
          </cell>
          <cell r="AL8917" t="str">
            <v/>
          </cell>
          <cell r="AM8917" t="str">
            <v/>
          </cell>
          <cell r="AN8917" t="str">
            <v/>
          </cell>
          <cell r="AO8917" t="str">
            <v>정상</v>
          </cell>
          <cell r="AP8917" t="str">
            <v/>
          </cell>
          <cell r="AQ8917" t="str">
            <v>2017-02-08 00:02:42</v>
          </cell>
          <cell r="AR8917" t="str">
            <v>(MDM)</v>
          </cell>
          <cell r="AS8917" t="str">
            <v>1.88 KG</v>
          </cell>
          <cell r="AT8917" t="str">
            <v/>
          </cell>
          <cell r="AU8917" t="str">
            <v>KG</v>
          </cell>
          <cell r="AV8917" t="str">
            <v>6 EA</v>
          </cell>
          <cell r="AW8917" t="str">
            <v>288*314*50</v>
          </cell>
          <cell r="AX8917" t="str">
            <v>여러 구성품 혼합한 종합 선물세트</v>
          </cell>
          <cell r="AY8917" t="str">
            <v>16년 추석 ~17년 설 선물세트 운영</v>
          </cell>
          <cell r="AZ8917" t="str">
            <v>선물세트 선물용 구매 목적</v>
          </cell>
          <cell r="BA8917" t="str">
            <v>다양한 구성품에 복합 선물세트</v>
          </cell>
          <cell r="BB8917" t="str">
            <v/>
          </cell>
          <cell r="BC8917" t="str">
            <v/>
          </cell>
          <cell r="BD8917" t="str">
            <v>카놀라유500ml 1개, 요리올리고당 700g 1개, 런천미트 115g 2개</v>
          </cell>
          <cell r="BE8917" t="str">
            <v/>
          </cell>
          <cell r="BF8917" t="str">
            <v>N</v>
          </cell>
          <cell r="BG8917" t="str">
            <v>8801052029016</v>
          </cell>
          <cell r="BH8917" t="str">
            <v>28801052029010</v>
          </cell>
          <cell r="BI8917" t="str">
            <v/>
          </cell>
          <cell r="BJ8917" t="str">
            <v/>
          </cell>
          <cell r="BK8917" t="str">
            <v>375*320*335</v>
          </cell>
          <cell r="BL8917" t="str">
            <v/>
          </cell>
          <cell r="BM8917" t="str">
            <v/>
          </cell>
          <cell r="BN8917" t="str">
            <v/>
          </cell>
          <cell r="BO8917" t="str">
            <v/>
          </cell>
          <cell r="BP8917" t="str">
            <v/>
          </cell>
          <cell r="BQ8917" t="str">
            <v/>
          </cell>
          <cell r="BR8917" t="str">
            <v/>
          </cell>
          <cell r="BS8917" t="str">
            <v/>
          </cell>
          <cell r="BT8917" t="str">
            <v/>
          </cell>
          <cell r="BU8917" t="str">
            <v/>
          </cell>
          <cell r="BV8917" t="str">
            <v/>
          </cell>
          <cell r="BW8917" t="str">
            <v/>
          </cell>
          <cell r="BX8917" t="str">
            <v/>
          </cell>
          <cell r="BY8917" t="str">
            <v/>
          </cell>
          <cell r="BZ8917" t="str">
            <v/>
          </cell>
          <cell r="CA8917" t="str">
            <v/>
          </cell>
          <cell r="CB8917" t="str">
            <v/>
          </cell>
          <cell r="CC8917" t="str">
            <v/>
          </cell>
          <cell r="CD8917" t="str">
            <v/>
          </cell>
          <cell r="CE8917" t="str">
            <v/>
          </cell>
          <cell r="CF8917" t="str">
            <v/>
          </cell>
        </row>
        <row r="8918">
          <cell r="F8918">
            <v>1017370</v>
          </cell>
          <cell r="G8918" t="str">
            <v/>
          </cell>
          <cell r="H8918" t="str">
            <v/>
          </cell>
          <cell r="I8918" t="str">
            <v>N</v>
          </cell>
          <cell r="J8918" t="str">
            <v/>
          </cell>
          <cell r="K8918" t="str">
            <v>식품</v>
          </cell>
          <cell r="L8918" t="str">
            <v>청정원</v>
          </cell>
          <cell r="M8918" t="str">
            <v>내수전용</v>
          </cell>
          <cell r="N8918" t="str">
            <v>과세</v>
          </cell>
          <cell r="O8918" t="str">
            <v>540일</v>
          </cell>
          <cell r="P8918" t="str">
            <v>가정용</v>
          </cell>
          <cell r="Q8918" t="str">
            <v>상온</v>
          </cell>
          <cell r="R8918" t="str">
            <v>제품</v>
          </cell>
          <cell r="S8918" t="str">
            <v/>
          </cell>
          <cell r="T8918" t="str">
            <v>농협</v>
          </cell>
          <cell r="U8918" t="str">
            <v>( )</v>
          </cell>
          <cell r="V8918" t="str">
            <v>청정원 선물세트</v>
          </cell>
          <cell r="W8918" t="str">
            <v>PRC160300130</v>
          </cell>
          <cell r="X8918" t="str">
            <v>prdt_20160802011003283.png</v>
          </cell>
          <cell r="Y8918" t="str">
            <v/>
          </cell>
          <cell r="Z8918" t="str">
            <v/>
          </cell>
          <cell r="AA8918" t="str">
            <v/>
          </cell>
          <cell r="AB8918" t="str">
            <v/>
          </cell>
          <cell r="AC8918" t="str">
            <v/>
          </cell>
          <cell r="AD8918" t="str">
            <v>prdt_20160802010957720.jpg</v>
          </cell>
          <cell r="AE8918" t="str">
            <v>/ CM1팀 김영선(100011)</v>
          </cell>
          <cell r="AF8918" t="str">
            <v>/ CM1팀</v>
          </cell>
          <cell r="AG8918" t="str">
            <v>김정수(070075)</v>
          </cell>
          <cell r="AH8918" t="str">
            <v>김남욱</v>
          </cell>
          <cell r="AI8918" t="str">
            <v>2016-05-01</v>
          </cell>
          <cell r="AJ8918" t="str">
            <v>2016-05-01</v>
          </cell>
          <cell r="AK8918" t="str">
            <v>N</v>
          </cell>
          <cell r="AL8918" t="str">
            <v/>
          </cell>
          <cell r="AM8918" t="str">
            <v/>
          </cell>
          <cell r="AN8918" t="str">
            <v/>
          </cell>
          <cell r="AO8918" t="str">
            <v>단종</v>
          </cell>
          <cell r="AP8918" t="str">
            <v/>
          </cell>
          <cell r="AQ8918" t="str">
            <v>2016-12-10 06:12:03</v>
          </cell>
          <cell r="AR8918" t="str">
            <v>(SAP)</v>
          </cell>
          <cell r="AS8918" t="str">
            <v>2.2 KG</v>
          </cell>
          <cell r="AT8918" t="str">
            <v/>
          </cell>
          <cell r="AU8918" t="str">
            <v>KG</v>
          </cell>
          <cell r="AV8918" t="str">
            <v>6 EA</v>
          </cell>
          <cell r="AW8918" t="str">
            <v>268*325*65</v>
          </cell>
          <cell r="AX8918" t="str">
            <v>여러 구성품 혼합한 종합 선물세트</v>
          </cell>
          <cell r="AY8918" t="str">
            <v>16년 추석 ~17년 설 선물세트 운영</v>
          </cell>
          <cell r="AZ8918" t="str">
            <v>선물세트 선물용 구매 목적</v>
          </cell>
          <cell r="BA8918" t="str">
            <v>다양한 구성품에 복합 선물세트</v>
          </cell>
          <cell r="BB8918" t="str">
            <v/>
          </cell>
          <cell r="BC8918" t="str">
            <v/>
          </cell>
          <cell r="BD8918" t="str">
            <v>명품진간장 500ml 1개, 양조간장 500ml 1개, 카놀라유 500ml 1개</v>
          </cell>
          <cell r="BE8918" t="str">
            <v/>
          </cell>
          <cell r="BF8918" t="str">
            <v>N</v>
          </cell>
          <cell r="BG8918" t="str">
            <v>8801052029283</v>
          </cell>
          <cell r="BH8918" t="str">
            <v>18801052029280</v>
          </cell>
          <cell r="BI8918" t="str">
            <v/>
          </cell>
          <cell r="BJ8918" t="str">
            <v/>
          </cell>
          <cell r="BK8918" t="str">
            <v>465*300*345</v>
          </cell>
          <cell r="BL8918" t="str">
            <v/>
          </cell>
          <cell r="BM8918" t="str">
            <v/>
          </cell>
          <cell r="BN8918" t="str">
            <v/>
          </cell>
          <cell r="BO8918" t="str">
            <v/>
          </cell>
          <cell r="BP8918" t="str">
            <v/>
          </cell>
          <cell r="BQ8918" t="str">
            <v/>
          </cell>
          <cell r="BR8918" t="str">
            <v/>
          </cell>
          <cell r="BS8918" t="str">
            <v/>
          </cell>
          <cell r="BT8918" t="str">
            <v/>
          </cell>
          <cell r="BU8918" t="str">
            <v/>
          </cell>
          <cell r="BV8918" t="str">
            <v/>
          </cell>
          <cell r="BW8918" t="str">
            <v/>
          </cell>
          <cell r="BX8918" t="str">
            <v/>
          </cell>
          <cell r="BY8918" t="str">
            <v/>
          </cell>
          <cell r="BZ8918" t="str">
            <v/>
          </cell>
          <cell r="CA8918" t="str">
            <v/>
          </cell>
          <cell r="CB8918" t="str">
            <v/>
          </cell>
          <cell r="CC8918" t="str">
            <v/>
          </cell>
          <cell r="CD8918" t="str">
            <v/>
          </cell>
          <cell r="CE8918" t="str">
            <v/>
          </cell>
          <cell r="CF8918" t="str">
            <v/>
          </cell>
        </row>
        <row r="8919">
          <cell r="F8919">
            <v>1017369</v>
          </cell>
          <cell r="G8919" t="str">
            <v/>
          </cell>
          <cell r="H8919" t="str">
            <v/>
          </cell>
          <cell r="I8919" t="str">
            <v>N</v>
          </cell>
          <cell r="J8919" t="str">
            <v/>
          </cell>
          <cell r="K8919" t="str">
            <v>식품</v>
          </cell>
          <cell r="L8919" t="str">
            <v>청정원</v>
          </cell>
          <cell r="M8919" t="str">
            <v>내수전용</v>
          </cell>
          <cell r="N8919" t="str">
            <v>과세</v>
          </cell>
          <cell r="O8919" t="str">
            <v>540일</v>
          </cell>
          <cell r="P8919" t="str">
            <v>가정용</v>
          </cell>
          <cell r="Q8919" t="str">
            <v>상온</v>
          </cell>
          <cell r="R8919" t="str">
            <v>제품</v>
          </cell>
          <cell r="S8919" t="str">
            <v/>
          </cell>
          <cell r="T8919" t="str">
            <v>농협</v>
          </cell>
          <cell r="U8919" t="str">
            <v>( )</v>
          </cell>
          <cell r="V8919" t="str">
            <v>청정원 선물세트</v>
          </cell>
          <cell r="W8919" t="str">
            <v>PRC160300130</v>
          </cell>
          <cell r="X8919" t="str">
            <v>prdt_20160802010810159.png</v>
          </cell>
          <cell r="Y8919" t="str">
            <v/>
          </cell>
          <cell r="Z8919" t="str">
            <v/>
          </cell>
          <cell r="AA8919" t="str">
            <v/>
          </cell>
          <cell r="AB8919" t="str">
            <v/>
          </cell>
          <cell r="AC8919" t="str">
            <v/>
          </cell>
          <cell r="AD8919" t="str">
            <v>prdt_20160802010837292.jpg</v>
          </cell>
          <cell r="AE8919" t="str">
            <v>/ CM1팀 김영선(100011)</v>
          </cell>
          <cell r="AF8919" t="str">
            <v>/ CM1팀</v>
          </cell>
          <cell r="AG8919" t="str">
            <v>김정수(070075)</v>
          </cell>
          <cell r="AH8919" t="str">
            <v>김남욱</v>
          </cell>
          <cell r="AI8919" t="str">
            <v>2016-05-01</v>
          </cell>
          <cell r="AJ8919" t="str">
            <v>2016-05-01</v>
          </cell>
          <cell r="AK8919" t="str">
            <v>N</v>
          </cell>
          <cell r="AL8919" t="str">
            <v/>
          </cell>
          <cell r="AM8919" t="str">
            <v/>
          </cell>
          <cell r="AN8919" t="str">
            <v/>
          </cell>
          <cell r="AO8919" t="str">
            <v>단종</v>
          </cell>
          <cell r="AP8919" t="str">
            <v/>
          </cell>
          <cell r="AQ8919" t="str">
            <v>2016-12-10 06:12:03</v>
          </cell>
          <cell r="AR8919" t="str">
            <v>(SAP)</v>
          </cell>
          <cell r="AS8919" t="str">
            <v>3.3 KG</v>
          </cell>
          <cell r="AT8919" t="str">
            <v/>
          </cell>
          <cell r="AU8919" t="str">
            <v>KG</v>
          </cell>
          <cell r="AV8919" t="str">
            <v>4 EA</v>
          </cell>
          <cell r="AW8919" t="str">
            <v>296*340*77</v>
          </cell>
          <cell r="AX8919" t="str">
            <v>여러 구성품 혼합한 종합 선물세트</v>
          </cell>
          <cell r="AY8919" t="str">
            <v>16년 추석 ~17년 설 선물세트 운영</v>
          </cell>
          <cell r="AZ8919" t="str">
            <v>선물세트 선물용 구매 목적</v>
          </cell>
          <cell r="BA8919" t="str">
            <v>다양한 구성품에 복합 선물세트</v>
          </cell>
          <cell r="BB8919" t="str">
            <v/>
          </cell>
          <cell r="BC8919" t="str">
            <v/>
          </cell>
          <cell r="BD8919" t="str">
            <v>명품진간장 840ml 1개, 양조간장 840ml 1개, 요리올리고당 700g 1개</v>
          </cell>
          <cell r="BE8919" t="str">
            <v/>
          </cell>
          <cell r="BF8919" t="str">
            <v>N</v>
          </cell>
          <cell r="BG8919" t="str">
            <v>8801052029276</v>
          </cell>
          <cell r="BH8919" t="str">
            <v>18801052029273</v>
          </cell>
          <cell r="BI8919" t="str">
            <v/>
          </cell>
          <cell r="BJ8919" t="str">
            <v/>
          </cell>
          <cell r="BK8919" t="str">
            <v>365*325*360</v>
          </cell>
          <cell r="BL8919" t="str">
            <v/>
          </cell>
          <cell r="BM8919" t="str">
            <v/>
          </cell>
          <cell r="BN8919" t="str">
            <v/>
          </cell>
          <cell r="BO8919" t="str">
            <v/>
          </cell>
          <cell r="BP8919" t="str">
            <v/>
          </cell>
          <cell r="BQ8919" t="str">
            <v/>
          </cell>
          <cell r="BR8919" t="str">
            <v/>
          </cell>
          <cell r="BS8919" t="str">
            <v/>
          </cell>
          <cell r="BT8919" t="str">
            <v/>
          </cell>
          <cell r="BU8919" t="str">
            <v/>
          </cell>
          <cell r="BV8919" t="str">
            <v/>
          </cell>
          <cell r="BW8919" t="str">
            <v/>
          </cell>
          <cell r="BX8919" t="str">
            <v/>
          </cell>
          <cell r="BY8919" t="str">
            <v/>
          </cell>
          <cell r="BZ8919" t="str">
            <v/>
          </cell>
          <cell r="CA8919" t="str">
            <v/>
          </cell>
          <cell r="CB8919" t="str">
            <v/>
          </cell>
          <cell r="CC8919" t="str">
            <v/>
          </cell>
          <cell r="CD8919" t="str">
            <v/>
          </cell>
          <cell r="CE8919" t="str">
            <v/>
          </cell>
          <cell r="CF8919" t="str">
            <v/>
          </cell>
        </row>
        <row r="8920">
          <cell r="F8920">
            <v>1017312</v>
          </cell>
          <cell r="G8920" t="str">
            <v/>
          </cell>
          <cell r="H8920" t="str">
            <v/>
          </cell>
          <cell r="I8920" t="str">
            <v>Y</v>
          </cell>
          <cell r="J8920" t="str">
            <v/>
          </cell>
          <cell r="K8920" t="str">
            <v>식품</v>
          </cell>
          <cell r="L8920" t="str">
            <v>청정원</v>
          </cell>
          <cell r="M8920" t="str">
            <v>내수전용</v>
          </cell>
          <cell r="N8920" t="str">
            <v>과세</v>
          </cell>
          <cell r="O8920" t="str">
            <v>540일</v>
          </cell>
          <cell r="P8920" t="str">
            <v>가정용</v>
          </cell>
          <cell r="Q8920" t="str">
            <v>상온</v>
          </cell>
          <cell r="R8920" t="str">
            <v>제품</v>
          </cell>
          <cell r="S8920" t="str">
            <v/>
          </cell>
          <cell r="T8920" t="str">
            <v>특수</v>
          </cell>
          <cell r="U8920" t="str">
            <v>( )</v>
          </cell>
          <cell r="V8920" t="str">
            <v>청정원 선물세트</v>
          </cell>
          <cell r="W8920" t="str">
            <v>PRC160300130</v>
          </cell>
          <cell r="X8920" t="str">
            <v>prdt_20160802022632866.png</v>
          </cell>
          <cell r="Y8920" t="str">
            <v/>
          </cell>
          <cell r="Z8920" t="str">
            <v/>
          </cell>
          <cell r="AA8920" t="str">
            <v/>
          </cell>
          <cell r="AB8920" t="str">
            <v/>
          </cell>
          <cell r="AC8920" t="str">
            <v/>
          </cell>
          <cell r="AD8920" t="str">
            <v>prdt_20160802022627536.jpg</v>
          </cell>
          <cell r="AE8920" t="str">
            <v>/ CM4팀 최민성(090176)</v>
          </cell>
          <cell r="AF8920" t="str">
            <v>/ CM4팀</v>
          </cell>
          <cell r="AG8920" t="str">
            <v>송문석(080076)</v>
          </cell>
          <cell r="AH8920" t="str">
            <v>김남욱</v>
          </cell>
          <cell r="AI8920" t="str">
            <v>2016-05-01</v>
          </cell>
          <cell r="AJ8920" t="str">
            <v>2016-05-01</v>
          </cell>
          <cell r="AK8920" t="str">
            <v>N</v>
          </cell>
          <cell r="AL8920" t="str">
            <v/>
          </cell>
          <cell r="AM8920" t="str">
            <v/>
          </cell>
          <cell r="AN8920" t="str">
            <v/>
          </cell>
          <cell r="AO8920" t="str">
            <v>정상</v>
          </cell>
          <cell r="AP8920" t="str">
            <v/>
          </cell>
          <cell r="AQ8920" t="str">
            <v>2020-01-01 06:01:02</v>
          </cell>
          <cell r="AR8920" t="str">
            <v>(SAP)</v>
          </cell>
          <cell r="AS8920" t="str">
            <v>5.3 KG</v>
          </cell>
          <cell r="AT8920" t="str">
            <v/>
          </cell>
          <cell r="AU8920" t="str">
            <v>KG</v>
          </cell>
          <cell r="AV8920" t="str">
            <v>3 EA</v>
          </cell>
          <cell r="AW8920" t="str">
            <v>583*393*65</v>
          </cell>
          <cell r="AX8920" t="str">
            <v>여러 구성품 혼합한 종합 선물세트</v>
          </cell>
          <cell r="AY8920" t="str">
            <v>16년 추석 ~17년 설 선물세트 운영</v>
          </cell>
          <cell r="AZ8920" t="str">
            <v>선물세트 선물용 구매 목적</v>
          </cell>
          <cell r="BA8920" t="str">
            <v>다양한 구성품에 복합 선물세트</v>
          </cell>
          <cell r="BB8920" t="str">
            <v/>
          </cell>
          <cell r="BC8920" t="str">
            <v/>
          </cell>
          <cell r="BD8920" t="str">
            <v>카놀라유500ml 1개, 요리올리고당 700g 1개, 정통사과식초 560ml 1개, 통참깨참기름160ml 1개, 천일염가는소금 190g 1개, 알래스카연어 135g 1개, 순살참치 135g 2개, 런천미트 115g 8개, 우리팜델리 190g 2개</v>
          </cell>
          <cell r="BE8920" t="str">
            <v/>
          </cell>
          <cell r="BF8920" t="str">
            <v>N</v>
          </cell>
          <cell r="BG8920" t="str">
            <v>8801052028712</v>
          </cell>
          <cell r="BH8920" t="str">
            <v>18801052028719</v>
          </cell>
          <cell r="BI8920" t="str">
            <v/>
          </cell>
          <cell r="BJ8920" t="str">
            <v/>
          </cell>
          <cell r="BK8920" t="str">
            <v>615*240*415</v>
          </cell>
          <cell r="BL8920" t="str">
            <v/>
          </cell>
          <cell r="BM8920" t="str">
            <v/>
          </cell>
          <cell r="BN8920" t="str">
            <v/>
          </cell>
          <cell r="BO8920" t="str">
            <v/>
          </cell>
          <cell r="BP8920" t="str">
            <v/>
          </cell>
          <cell r="BQ8920" t="str">
            <v/>
          </cell>
          <cell r="BR8920" t="str">
            <v/>
          </cell>
          <cell r="BS8920" t="str">
            <v/>
          </cell>
          <cell r="BT8920" t="str">
            <v/>
          </cell>
          <cell r="BU8920" t="str">
            <v/>
          </cell>
          <cell r="BV8920" t="str">
            <v/>
          </cell>
          <cell r="BW8920" t="str">
            <v/>
          </cell>
          <cell r="BX8920" t="str">
            <v/>
          </cell>
          <cell r="BY8920" t="str">
            <v/>
          </cell>
          <cell r="BZ8920" t="str">
            <v/>
          </cell>
          <cell r="CA8920" t="str">
            <v/>
          </cell>
          <cell r="CB8920" t="str">
            <v/>
          </cell>
          <cell r="CC8920" t="str">
            <v/>
          </cell>
          <cell r="CD8920" t="str">
            <v/>
          </cell>
          <cell r="CE8920" t="str">
            <v/>
          </cell>
          <cell r="CF8920" t="str">
            <v/>
          </cell>
        </row>
        <row r="8921">
          <cell r="F8921">
            <v>1017316</v>
          </cell>
          <cell r="G8921" t="str">
            <v/>
          </cell>
          <cell r="H8921" t="str">
            <v/>
          </cell>
          <cell r="I8921" t="str">
            <v>Y</v>
          </cell>
          <cell r="J8921" t="str">
            <v/>
          </cell>
          <cell r="K8921" t="str">
            <v>식품</v>
          </cell>
          <cell r="L8921" t="str">
            <v>청정원</v>
          </cell>
          <cell r="M8921" t="str">
            <v>내수전용</v>
          </cell>
          <cell r="N8921" t="str">
            <v>과세</v>
          </cell>
          <cell r="O8921" t="str">
            <v>540일</v>
          </cell>
          <cell r="P8921" t="str">
            <v>가정용</v>
          </cell>
          <cell r="Q8921" t="str">
            <v>상온</v>
          </cell>
          <cell r="R8921" t="str">
            <v>제품</v>
          </cell>
          <cell r="S8921" t="str">
            <v/>
          </cell>
          <cell r="T8921" t="str">
            <v>특수</v>
          </cell>
          <cell r="U8921" t="str">
            <v>( )</v>
          </cell>
          <cell r="V8921" t="str">
            <v>청정원 선물세트</v>
          </cell>
          <cell r="W8921" t="str">
            <v>PRC160300130</v>
          </cell>
          <cell r="X8921" t="str">
            <v>prdt_20160802021432779.png</v>
          </cell>
          <cell r="Y8921" t="str">
            <v/>
          </cell>
          <cell r="Z8921" t="str">
            <v/>
          </cell>
          <cell r="AA8921" t="str">
            <v/>
          </cell>
          <cell r="AB8921" t="str">
            <v/>
          </cell>
          <cell r="AC8921" t="str">
            <v/>
          </cell>
          <cell r="AD8921" t="str">
            <v>prdt_20160802021426508.jpg</v>
          </cell>
          <cell r="AE8921" t="str">
            <v>/ CM4팀 최민성(090176)</v>
          </cell>
          <cell r="AF8921" t="str">
            <v>/ CM4팀</v>
          </cell>
          <cell r="AG8921" t="str">
            <v>송문석(080076)</v>
          </cell>
          <cell r="AH8921" t="str">
            <v>김남욱</v>
          </cell>
          <cell r="AI8921" t="str">
            <v>2016-05-01</v>
          </cell>
          <cell r="AJ8921" t="str">
            <v>2016-05-01</v>
          </cell>
          <cell r="AK8921" t="str">
            <v>N</v>
          </cell>
          <cell r="AL8921" t="str">
            <v/>
          </cell>
          <cell r="AM8921" t="str">
            <v/>
          </cell>
          <cell r="AN8921" t="str">
            <v/>
          </cell>
          <cell r="AO8921" t="str">
            <v>정상</v>
          </cell>
          <cell r="AP8921" t="str">
            <v/>
          </cell>
          <cell r="AQ8921" t="str">
            <v>2017-01-09 00:01:58</v>
          </cell>
          <cell r="AR8921" t="str">
            <v>(SAP)</v>
          </cell>
          <cell r="AS8921" t="str">
            <v>3.9 KG</v>
          </cell>
          <cell r="AT8921" t="str">
            <v/>
          </cell>
          <cell r="AU8921" t="str">
            <v>KG</v>
          </cell>
          <cell r="AV8921" t="str">
            <v>3 EA</v>
          </cell>
          <cell r="AW8921" t="str">
            <v>526*309*65</v>
          </cell>
          <cell r="AX8921" t="str">
            <v>여러 구성품 혼합한 종합 선물세트</v>
          </cell>
          <cell r="AY8921" t="str">
            <v>16년 추석 ~17년 설 선물세트 운영</v>
          </cell>
          <cell r="AZ8921" t="str">
            <v>선물세트 선물용 구매 목적</v>
          </cell>
          <cell r="BA8921" t="str">
            <v>다양한 구성품에 복합 선물세트</v>
          </cell>
          <cell r="BB8921" t="str">
            <v/>
          </cell>
          <cell r="BC8921" t="str">
            <v/>
          </cell>
          <cell r="BD8921" t="str">
            <v>카놀라유 500ml 1개, 발효진간장 500ml 1개, 현미식초 500ml 1개, 요리올리고당 700g 1개, 런천미트 115g 6개</v>
          </cell>
          <cell r="BE8921" t="str">
            <v/>
          </cell>
          <cell r="BF8921" t="str">
            <v>N</v>
          </cell>
          <cell r="BG8921" t="str">
            <v>8801052028750</v>
          </cell>
          <cell r="BH8921" t="str">
            <v>18801052028757</v>
          </cell>
          <cell r="BI8921" t="str">
            <v/>
          </cell>
          <cell r="BJ8921" t="str">
            <v/>
          </cell>
          <cell r="BK8921" t="str">
            <v>555*240*330</v>
          </cell>
          <cell r="BL8921" t="str">
            <v/>
          </cell>
          <cell r="BM8921" t="str">
            <v/>
          </cell>
          <cell r="BN8921" t="str">
            <v/>
          </cell>
          <cell r="BO8921" t="str">
            <v/>
          </cell>
          <cell r="BP8921" t="str">
            <v/>
          </cell>
          <cell r="BQ8921" t="str">
            <v/>
          </cell>
          <cell r="BR8921" t="str">
            <v/>
          </cell>
          <cell r="BS8921" t="str">
            <v/>
          </cell>
          <cell r="BT8921" t="str">
            <v/>
          </cell>
          <cell r="BU8921" t="str">
            <v/>
          </cell>
          <cell r="BV8921" t="str">
            <v/>
          </cell>
          <cell r="BW8921" t="str">
            <v/>
          </cell>
          <cell r="BX8921" t="str">
            <v/>
          </cell>
          <cell r="BY8921" t="str">
            <v/>
          </cell>
          <cell r="BZ8921" t="str">
            <v/>
          </cell>
          <cell r="CA8921" t="str">
            <v/>
          </cell>
          <cell r="CB8921" t="str">
            <v/>
          </cell>
          <cell r="CC8921" t="str">
            <v/>
          </cell>
          <cell r="CD8921" t="str">
            <v/>
          </cell>
          <cell r="CE8921" t="str">
            <v/>
          </cell>
          <cell r="CF8921" t="str">
            <v/>
          </cell>
        </row>
        <row r="8922">
          <cell r="F8922">
            <v>1017258</v>
          </cell>
          <cell r="G8922" t="str">
            <v/>
          </cell>
          <cell r="H8922" t="str">
            <v/>
          </cell>
          <cell r="I8922" t="str">
            <v>Y</v>
          </cell>
          <cell r="J8922" t="str">
            <v/>
          </cell>
          <cell r="K8922" t="str">
            <v>식품</v>
          </cell>
          <cell r="L8922" t="str">
            <v>청정원</v>
          </cell>
          <cell r="M8922" t="str">
            <v>내수전용</v>
          </cell>
          <cell r="N8922" t="str">
            <v>과세</v>
          </cell>
          <cell r="O8922" t="str">
            <v>540일</v>
          </cell>
          <cell r="P8922" t="str">
            <v>가정용</v>
          </cell>
          <cell r="Q8922" t="str">
            <v>상온</v>
          </cell>
          <cell r="R8922" t="str">
            <v>제품</v>
          </cell>
          <cell r="S8922" t="str">
            <v/>
          </cell>
          <cell r="T8922" t="str">
            <v/>
          </cell>
          <cell r="U8922" t="str">
            <v>( )</v>
          </cell>
          <cell r="V8922" t="str">
            <v>청정원 선물세트</v>
          </cell>
          <cell r="W8922" t="str">
            <v>PRC160300130</v>
          </cell>
          <cell r="X8922" t="str">
            <v>prdt_20160802094208765.png</v>
          </cell>
          <cell r="Y8922" t="str">
            <v/>
          </cell>
          <cell r="Z8922" t="str">
            <v/>
          </cell>
          <cell r="AA8922" t="str">
            <v/>
          </cell>
          <cell r="AB8922" t="str">
            <v/>
          </cell>
          <cell r="AC8922" t="str">
            <v/>
          </cell>
          <cell r="AD8922" t="str">
            <v>prdt_20160802094219449.jpg</v>
          </cell>
          <cell r="AE8922" t="str">
            <v>/ CM4팀 최민성(090176)</v>
          </cell>
          <cell r="AF8922" t="str">
            <v>/ CM4팀</v>
          </cell>
          <cell r="AG8922" t="str">
            <v>박수진(140304)</v>
          </cell>
          <cell r="AH8922" t="str">
            <v>김남욱</v>
          </cell>
          <cell r="AI8922" t="str">
            <v>2016-05-01</v>
          </cell>
          <cell r="AJ8922" t="str">
            <v>2016-05-01</v>
          </cell>
          <cell r="AK8922" t="str">
            <v>N</v>
          </cell>
          <cell r="AL8922" t="str">
            <v/>
          </cell>
          <cell r="AM8922" t="str">
            <v/>
          </cell>
          <cell r="AN8922" t="str">
            <v/>
          </cell>
          <cell r="AO8922" t="str">
            <v>단종</v>
          </cell>
          <cell r="AP8922" t="str">
            <v/>
          </cell>
          <cell r="AQ8922" t="str">
            <v>2020-05-16 00:05:53</v>
          </cell>
          <cell r="AR8922" t="str">
            <v>(MDM)</v>
          </cell>
          <cell r="AS8922" t="str">
            <v>3.6 KG</v>
          </cell>
          <cell r="AT8922" t="str">
            <v/>
          </cell>
          <cell r="AU8922" t="str">
            <v>KG</v>
          </cell>
          <cell r="AV8922" t="str">
            <v>3 EA</v>
          </cell>
          <cell r="AW8922" t="str">
            <v>495*309*50</v>
          </cell>
          <cell r="AX8922" t="str">
            <v>여러 구성품 혼합한 종합 선물세트</v>
          </cell>
          <cell r="AY8922" t="str">
            <v>16년 추석 ~17년 설 선물세트 운영</v>
          </cell>
          <cell r="AZ8922" t="str">
            <v>선물세트 선물용 구매 목적</v>
          </cell>
          <cell r="BA8922" t="str">
            <v>다양한 구성품에 복합 선물세트</v>
          </cell>
          <cell r="BB8922" t="str">
            <v/>
          </cell>
          <cell r="BC8922" t="str">
            <v/>
          </cell>
          <cell r="BD8922" t="str">
            <v>런천미트 200g 6개, 런천미트 340g 4개</v>
          </cell>
          <cell r="BE8922" t="str">
            <v/>
          </cell>
          <cell r="BF8922" t="str">
            <v>N</v>
          </cell>
          <cell r="BG8922" t="str">
            <v>8801052028118</v>
          </cell>
          <cell r="BH8922" t="str">
            <v>18801052028115</v>
          </cell>
          <cell r="BI8922" t="str">
            <v/>
          </cell>
          <cell r="BJ8922" t="str">
            <v/>
          </cell>
          <cell r="BK8922" t="str">
            <v>525*200*330</v>
          </cell>
          <cell r="BL8922" t="str">
            <v/>
          </cell>
          <cell r="BM8922" t="str">
            <v/>
          </cell>
          <cell r="BN8922" t="str">
            <v/>
          </cell>
          <cell r="BO8922" t="str">
            <v/>
          </cell>
          <cell r="BP8922" t="str">
            <v/>
          </cell>
          <cell r="BQ8922" t="str">
            <v/>
          </cell>
          <cell r="BR8922" t="str">
            <v/>
          </cell>
          <cell r="BS8922" t="str">
            <v/>
          </cell>
          <cell r="BT8922" t="str">
            <v/>
          </cell>
          <cell r="BU8922" t="str">
            <v/>
          </cell>
          <cell r="BV8922" t="str">
            <v/>
          </cell>
          <cell r="BW8922" t="str">
            <v/>
          </cell>
          <cell r="BX8922" t="str">
            <v/>
          </cell>
          <cell r="BY8922" t="str">
            <v/>
          </cell>
          <cell r="BZ8922" t="str">
            <v/>
          </cell>
          <cell r="CA8922" t="str">
            <v/>
          </cell>
          <cell r="CB8922" t="str">
            <v/>
          </cell>
          <cell r="CC8922" t="str">
            <v/>
          </cell>
          <cell r="CD8922" t="str">
            <v/>
          </cell>
          <cell r="CE8922" t="str">
            <v/>
          </cell>
          <cell r="CF8922" t="str">
            <v/>
          </cell>
        </row>
        <row r="8923">
          <cell r="F8923">
            <v>1017278</v>
          </cell>
          <cell r="G8923" t="str">
            <v/>
          </cell>
          <cell r="H8923" t="str">
            <v/>
          </cell>
          <cell r="I8923" t="str">
            <v>Y</v>
          </cell>
          <cell r="J8923" t="str">
            <v/>
          </cell>
          <cell r="K8923" t="str">
            <v>식품</v>
          </cell>
          <cell r="L8923" t="str">
            <v>청정원</v>
          </cell>
          <cell r="M8923" t="str">
            <v>내수전용</v>
          </cell>
          <cell r="N8923" t="str">
            <v>과세</v>
          </cell>
          <cell r="O8923" t="str">
            <v>540일</v>
          </cell>
          <cell r="P8923" t="str">
            <v>가정용</v>
          </cell>
          <cell r="Q8923" t="str">
            <v>상온</v>
          </cell>
          <cell r="R8923" t="str">
            <v>제품</v>
          </cell>
          <cell r="S8923" t="str">
            <v/>
          </cell>
          <cell r="T8923" t="str">
            <v>이마트</v>
          </cell>
          <cell r="U8923" t="str">
            <v>( )</v>
          </cell>
          <cell r="V8923" t="str">
            <v>청정원 선물세트</v>
          </cell>
          <cell r="W8923" t="str">
            <v>PRC160300130</v>
          </cell>
          <cell r="X8923" t="str">
            <v>prdt_20160802032800438.jpg</v>
          </cell>
          <cell r="Y8923" t="str">
            <v/>
          </cell>
          <cell r="Z8923" t="str">
            <v/>
          </cell>
          <cell r="AA8923" t="str">
            <v/>
          </cell>
          <cell r="AB8923" t="str">
            <v/>
          </cell>
          <cell r="AC8923" t="str">
            <v/>
          </cell>
          <cell r="AD8923" t="str">
            <v>prdt_20160802032812848.jpg</v>
          </cell>
          <cell r="AE8923" t="str">
            <v>/ CM4팀 최민성(090176)</v>
          </cell>
          <cell r="AF8923" t="str">
            <v>/ CM4팀</v>
          </cell>
          <cell r="AG8923" t="str">
            <v>송문석(080076)</v>
          </cell>
          <cell r="AH8923" t="str">
            <v>김남욱</v>
          </cell>
          <cell r="AI8923" t="str">
            <v>2016-05-01</v>
          </cell>
          <cell r="AJ8923" t="str">
            <v>2016-05-01</v>
          </cell>
          <cell r="AK8923" t="str">
            <v>N</v>
          </cell>
          <cell r="AL8923" t="str">
            <v/>
          </cell>
          <cell r="AM8923" t="str">
            <v/>
          </cell>
          <cell r="AN8923" t="str">
            <v/>
          </cell>
          <cell r="AO8923" t="str">
            <v>정상</v>
          </cell>
          <cell r="AP8923" t="str">
            <v/>
          </cell>
          <cell r="AQ8923" t="str">
            <v>2017-01-09 00:01:58</v>
          </cell>
          <cell r="AR8923" t="str">
            <v>(SAP)</v>
          </cell>
          <cell r="AS8923" t="str">
            <v>1.3 KG</v>
          </cell>
          <cell r="AT8923" t="str">
            <v/>
          </cell>
          <cell r="AU8923" t="str">
            <v>KG</v>
          </cell>
          <cell r="AV8923" t="str">
            <v>8 EA</v>
          </cell>
          <cell r="AW8923" t="str">
            <v>256*314*50</v>
          </cell>
          <cell r="AX8923" t="str">
            <v>여러 구성품 혼합한 종합 선물세트</v>
          </cell>
          <cell r="AY8923" t="str">
            <v>16년 추석 ~17년 설 선물세트 운영</v>
          </cell>
          <cell r="AZ8923" t="str">
            <v>선물세트 선물용 구매 목적</v>
          </cell>
          <cell r="BA8923" t="str">
            <v>다양한 구성품에 복합 선물세트</v>
          </cell>
          <cell r="BB8923" t="str">
            <v/>
          </cell>
          <cell r="BC8923" t="str">
            <v/>
          </cell>
          <cell r="BD8923" t="str">
            <v>카놀라유500ml 1개, 런천미트115g 4개</v>
          </cell>
          <cell r="BE8923" t="str">
            <v/>
          </cell>
          <cell r="BF8923" t="str">
            <v>N</v>
          </cell>
          <cell r="BG8923" t="str">
            <v>8801052028316</v>
          </cell>
          <cell r="BH8923" t="str">
            <v>18801052028313</v>
          </cell>
          <cell r="BI8923" t="str">
            <v/>
          </cell>
          <cell r="BJ8923" t="str">
            <v/>
          </cell>
          <cell r="BK8923" t="str">
            <v>490*285*335</v>
          </cell>
          <cell r="BL8923" t="str">
            <v/>
          </cell>
          <cell r="BM8923" t="str">
            <v/>
          </cell>
          <cell r="BN8923" t="str">
            <v/>
          </cell>
          <cell r="BO8923" t="str">
            <v/>
          </cell>
          <cell r="BP8923" t="str">
            <v/>
          </cell>
          <cell r="BQ8923" t="str">
            <v/>
          </cell>
          <cell r="BR8923" t="str">
            <v/>
          </cell>
          <cell r="BS8923" t="str">
            <v/>
          </cell>
          <cell r="BT8923" t="str">
            <v/>
          </cell>
          <cell r="BU8923" t="str">
            <v/>
          </cell>
          <cell r="BV8923" t="str">
            <v/>
          </cell>
          <cell r="BW8923" t="str">
            <v/>
          </cell>
          <cell r="BX8923" t="str">
            <v/>
          </cell>
          <cell r="BY8923" t="str">
            <v/>
          </cell>
          <cell r="BZ8923" t="str">
            <v/>
          </cell>
          <cell r="CA8923" t="str">
            <v/>
          </cell>
          <cell r="CB8923" t="str">
            <v/>
          </cell>
          <cell r="CC8923" t="str">
            <v/>
          </cell>
          <cell r="CD8923" t="str">
            <v/>
          </cell>
          <cell r="CE8923" t="str">
            <v/>
          </cell>
          <cell r="CF8923" t="str">
            <v/>
          </cell>
        </row>
        <row r="8924">
          <cell r="F8924">
            <v>2017749</v>
          </cell>
          <cell r="G8924" t="str">
            <v/>
          </cell>
          <cell r="H8924" t="str">
            <v/>
          </cell>
          <cell r="I8924" t="str">
            <v>N</v>
          </cell>
          <cell r="J8924" t="str">
            <v/>
          </cell>
          <cell r="K8924" t="str">
            <v/>
          </cell>
          <cell r="L8924" t="str">
            <v/>
          </cell>
          <cell r="M8924" t="str">
            <v/>
          </cell>
          <cell r="N8924" t="str">
            <v>과세</v>
          </cell>
          <cell r="O8924" t="str">
            <v>180일</v>
          </cell>
          <cell r="P8924" t="str">
            <v>가정용/업소용 겸용</v>
          </cell>
          <cell r="Q8924" t="str">
            <v>냉장</v>
          </cell>
          <cell r="R8924" t="str">
            <v>상품</v>
          </cell>
          <cell r="S8924" t="str">
            <v/>
          </cell>
          <cell r="T8924" t="str">
            <v/>
          </cell>
          <cell r="U8924" t="str">
            <v/>
          </cell>
          <cell r="V8924" t="str">
            <v/>
          </cell>
          <cell r="W8924" t="str">
            <v/>
          </cell>
          <cell r="X8924" t="str">
            <v/>
          </cell>
          <cell r="Y8924" t="str">
            <v/>
          </cell>
          <cell r="Z8924" t="str">
            <v/>
          </cell>
          <cell r="AA8924" t="str">
            <v/>
          </cell>
          <cell r="AB8924" t="str">
            <v/>
          </cell>
          <cell r="AC8924" t="str">
            <v/>
          </cell>
          <cell r="AD8924" t="str">
            <v/>
          </cell>
          <cell r="AE8924" t="str">
            <v/>
          </cell>
          <cell r="AF8924" t="str">
            <v/>
          </cell>
          <cell r="AG8924" t="str">
            <v/>
          </cell>
          <cell r="AH8924" t="str">
            <v/>
          </cell>
          <cell r="AI8924" t="str">
            <v/>
          </cell>
          <cell r="AJ8924" t="str">
            <v/>
          </cell>
          <cell r="AK8924" t="str">
            <v>N</v>
          </cell>
          <cell r="AL8924" t="str">
            <v/>
          </cell>
          <cell r="AM8924" t="str">
            <v/>
          </cell>
          <cell r="AN8924" t="str">
            <v/>
          </cell>
          <cell r="AO8924" t="str">
            <v>정상</v>
          </cell>
          <cell r="AP8924" t="str">
            <v/>
          </cell>
          <cell r="AQ8924" t="str">
            <v>2017-06-09 00:06:48</v>
          </cell>
          <cell r="AR8924" t="str">
            <v>(MDM)</v>
          </cell>
          <cell r="AS8924" t="str">
            <v>2 KG</v>
          </cell>
          <cell r="AT8924" t="str">
            <v/>
          </cell>
          <cell r="AU8924" t="str">
            <v>KG</v>
          </cell>
          <cell r="AV8924" t="str">
            <v>1 EA</v>
          </cell>
          <cell r="AW8924" t="str">
            <v>0*0*0</v>
          </cell>
          <cell r="AX8924" t="str">
            <v/>
          </cell>
          <cell r="AY8924" t="str">
            <v/>
          </cell>
          <cell r="AZ8924" t="str">
            <v/>
          </cell>
          <cell r="BA8924" t="str">
            <v/>
          </cell>
          <cell r="BB8924" t="str">
            <v/>
          </cell>
          <cell r="BC8924" t="str">
            <v/>
          </cell>
          <cell r="BD8924" t="str">
            <v/>
          </cell>
          <cell r="BE8924" t="str">
            <v/>
          </cell>
          <cell r="BF8924" t="str">
            <v>N</v>
          </cell>
          <cell r="BG8924" t="str">
            <v/>
          </cell>
          <cell r="BH8924" t="str">
            <v/>
          </cell>
          <cell r="BI8924" t="str">
            <v/>
          </cell>
          <cell r="BJ8924" t="str">
            <v/>
          </cell>
          <cell r="BK8924" t="str">
            <v>1*1*1</v>
          </cell>
          <cell r="BL8924" t="str">
            <v/>
          </cell>
          <cell r="BM8924" t="str">
            <v/>
          </cell>
          <cell r="BN8924" t="str">
            <v/>
          </cell>
          <cell r="BO8924" t="str">
            <v/>
          </cell>
          <cell r="BP8924" t="str">
            <v/>
          </cell>
          <cell r="BQ8924" t="str">
            <v/>
          </cell>
          <cell r="BR8924" t="str">
            <v/>
          </cell>
          <cell r="BS8924" t="str">
            <v/>
          </cell>
          <cell r="BT8924" t="str">
            <v/>
          </cell>
          <cell r="BU8924" t="str">
            <v/>
          </cell>
          <cell r="BV8924" t="str">
            <v/>
          </cell>
          <cell r="BW8924" t="str">
            <v/>
          </cell>
          <cell r="BX8924" t="str">
            <v/>
          </cell>
          <cell r="BY8924" t="str">
            <v/>
          </cell>
          <cell r="BZ8924" t="str">
            <v/>
          </cell>
          <cell r="CA8924" t="str">
            <v/>
          </cell>
          <cell r="CB8924" t="str">
            <v/>
          </cell>
          <cell r="CC8924" t="str">
            <v/>
          </cell>
          <cell r="CD8924" t="str">
            <v/>
          </cell>
          <cell r="CE8924" t="str">
            <v/>
          </cell>
          <cell r="CF8924" t="str">
            <v/>
          </cell>
        </row>
        <row r="8925">
          <cell r="F8925">
            <v>1017310</v>
          </cell>
          <cell r="G8925" t="str">
            <v/>
          </cell>
          <cell r="H8925" t="str">
            <v/>
          </cell>
          <cell r="I8925" t="str">
            <v>Y</v>
          </cell>
          <cell r="J8925" t="str">
            <v/>
          </cell>
          <cell r="K8925" t="str">
            <v>식품</v>
          </cell>
          <cell r="L8925" t="str">
            <v>청정원</v>
          </cell>
          <cell r="M8925" t="str">
            <v>내수전용</v>
          </cell>
          <cell r="N8925" t="str">
            <v>과세</v>
          </cell>
          <cell r="O8925" t="str">
            <v>540일</v>
          </cell>
          <cell r="P8925" t="str">
            <v>가정용</v>
          </cell>
          <cell r="Q8925" t="str">
            <v>상온</v>
          </cell>
          <cell r="R8925" t="str">
            <v>제품</v>
          </cell>
          <cell r="S8925" t="str">
            <v/>
          </cell>
          <cell r="T8925" t="str">
            <v>롯데마트</v>
          </cell>
          <cell r="U8925" t="str">
            <v>( )</v>
          </cell>
          <cell r="V8925" t="str">
            <v>청정원 선물세트</v>
          </cell>
          <cell r="W8925" t="str">
            <v>PRC160300130</v>
          </cell>
          <cell r="X8925" t="str">
            <v>prdt_20160802011200366.png</v>
          </cell>
          <cell r="Y8925" t="str">
            <v/>
          </cell>
          <cell r="Z8925" t="str">
            <v/>
          </cell>
          <cell r="AA8925" t="str">
            <v/>
          </cell>
          <cell r="AB8925" t="str">
            <v/>
          </cell>
          <cell r="AC8925" t="str">
            <v/>
          </cell>
          <cell r="AD8925" t="str">
            <v>prdt_20160802011446545.jpg</v>
          </cell>
          <cell r="AE8925" t="str">
            <v>/ CM4팀 최민성(090176)</v>
          </cell>
          <cell r="AF8925" t="str">
            <v>/ CM4팀</v>
          </cell>
          <cell r="AG8925" t="str">
            <v>박수진(140304)</v>
          </cell>
          <cell r="AH8925" t="str">
            <v>김남욱</v>
          </cell>
          <cell r="AI8925" t="str">
            <v>2016-05-01</v>
          </cell>
          <cell r="AJ8925" t="str">
            <v>2016-05-01</v>
          </cell>
          <cell r="AK8925" t="str">
            <v>N</v>
          </cell>
          <cell r="AL8925" t="str">
            <v/>
          </cell>
          <cell r="AM8925" t="str">
            <v/>
          </cell>
          <cell r="AN8925" t="str">
            <v/>
          </cell>
          <cell r="AO8925" t="str">
            <v>정상</v>
          </cell>
          <cell r="AP8925" t="str">
            <v/>
          </cell>
          <cell r="AQ8925" t="str">
            <v>2017-01-14 00:01:30</v>
          </cell>
          <cell r="AR8925" t="str">
            <v>(MDM)</v>
          </cell>
          <cell r="AS8925" t="str">
            <v>1.84 KG</v>
          </cell>
          <cell r="AT8925" t="str">
            <v/>
          </cell>
          <cell r="AU8925" t="str">
            <v>KG</v>
          </cell>
          <cell r="AV8925" t="str">
            <v>5 EA</v>
          </cell>
          <cell r="AW8925" t="str">
            <v>458*293*38</v>
          </cell>
          <cell r="AX8925" t="str">
            <v>여러 구성품 혼합한 종합 선물세트</v>
          </cell>
          <cell r="AY8925" t="str">
            <v>16년 추석 ~17년 설 선물세트 운영</v>
          </cell>
          <cell r="AZ8925" t="str">
            <v>선물세트 선물용 구매 목적</v>
          </cell>
          <cell r="BA8925" t="str">
            <v>다양한 구성품에 복합 선물세트</v>
          </cell>
          <cell r="BB8925" t="str">
            <v/>
          </cell>
          <cell r="BC8925" t="str">
            <v/>
          </cell>
          <cell r="BD8925" t="str">
            <v>런천미트 115g 7개, 순살참치 135G 3개</v>
          </cell>
          <cell r="BE8925" t="str">
            <v/>
          </cell>
          <cell r="BF8925" t="str">
            <v>N</v>
          </cell>
          <cell r="BG8925" t="str">
            <v>8801052028699</v>
          </cell>
          <cell r="BH8925" t="str">
            <v>18801052028696</v>
          </cell>
          <cell r="BI8925" t="str">
            <v/>
          </cell>
          <cell r="BJ8925" t="str">
            <v/>
          </cell>
          <cell r="BK8925" t="str">
            <v>458*293*38</v>
          </cell>
          <cell r="BL8925" t="str">
            <v/>
          </cell>
          <cell r="BM8925" t="str">
            <v/>
          </cell>
          <cell r="BN8925" t="str">
            <v/>
          </cell>
          <cell r="BO8925" t="str">
            <v/>
          </cell>
          <cell r="BP8925" t="str">
            <v/>
          </cell>
          <cell r="BQ8925" t="str">
            <v/>
          </cell>
          <cell r="BR8925" t="str">
            <v/>
          </cell>
          <cell r="BS8925" t="str">
            <v/>
          </cell>
          <cell r="BT8925" t="str">
            <v/>
          </cell>
          <cell r="BU8925" t="str">
            <v/>
          </cell>
          <cell r="BV8925" t="str">
            <v/>
          </cell>
          <cell r="BW8925" t="str">
            <v/>
          </cell>
          <cell r="BX8925" t="str">
            <v/>
          </cell>
          <cell r="BY8925" t="str">
            <v/>
          </cell>
          <cell r="BZ8925" t="str">
            <v/>
          </cell>
          <cell r="CA8925" t="str">
            <v/>
          </cell>
          <cell r="CB8925" t="str">
            <v/>
          </cell>
          <cell r="CC8925" t="str">
            <v/>
          </cell>
          <cell r="CD8925" t="str">
            <v/>
          </cell>
          <cell r="CE8925" t="str">
            <v/>
          </cell>
          <cell r="CF8925" t="str">
            <v/>
          </cell>
        </row>
        <row r="8926">
          <cell r="F8926">
            <v>1017251</v>
          </cell>
          <cell r="G8926" t="str">
            <v/>
          </cell>
          <cell r="H8926" t="str">
            <v/>
          </cell>
          <cell r="I8926" t="str">
            <v>Y</v>
          </cell>
          <cell r="J8926" t="str">
            <v/>
          </cell>
          <cell r="K8926" t="str">
            <v>식품</v>
          </cell>
          <cell r="L8926" t="str">
            <v>청정원</v>
          </cell>
          <cell r="M8926" t="str">
            <v>내수전용</v>
          </cell>
          <cell r="N8926" t="str">
            <v>과세</v>
          </cell>
          <cell r="O8926" t="str">
            <v>540일</v>
          </cell>
          <cell r="P8926" t="str">
            <v>가정용</v>
          </cell>
          <cell r="Q8926" t="str">
            <v>상온</v>
          </cell>
          <cell r="R8926" t="str">
            <v>제품</v>
          </cell>
          <cell r="S8926" t="str">
            <v/>
          </cell>
          <cell r="T8926" t="str">
            <v>이마트</v>
          </cell>
          <cell r="U8926" t="str">
            <v>( )</v>
          </cell>
          <cell r="V8926" t="str">
            <v>청정원 선물세트</v>
          </cell>
          <cell r="W8926" t="str">
            <v>PRC160300130</v>
          </cell>
          <cell r="X8926" t="str">
            <v>prdt_20160802030358402.png</v>
          </cell>
          <cell r="Y8926" t="str">
            <v/>
          </cell>
          <cell r="Z8926" t="str">
            <v/>
          </cell>
          <cell r="AA8926" t="str">
            <v/>
          </cell>
          <cell r="AB8926" t="str">
            <v/>
          </cell>
          <cell r="AC8926" t="str">
            <v/>
          </cell>
          <cell r="AD8926" t="str">
            <v>prdt_20160802030403730.jpg</v>
          </cell>
          <cell r="AE8926" t="str">
            <v>/ CM4팀 최민성(090176)</v>
          </cell>
          <cell r="AF8926" t="str">
            <v>/ CM4팀</v>
          </cell>
          <cell r="AG8926" t="str">
            <v>송문석(080076)</v>
          </cell>
          <cell r="AH8926" t="str">
            <v>김남욱</v>
          </cell>
          <cell r="AI8926" t="str">
            <v>2016-05-01</v>
          </cell>
          <cell r="AJ8926" t="str">
            <v>2016-05-01</v>
          </cell>
          <cell r="AK8926" t="str">
            <v>N</v>
          </cell>
          <cell r="AL8926" t="str">
            <v/>
          </cell>
          <cell r="AM8926" t="str">
            <v/>
          </cell>
          <cell r="AN8926" t="str">
            <v/>
          </cell>
          <cell r="AO8926" t="str">
            <v>정상</v>
          </cell>
          <cell r="AP8926" t="str">
            <v/>
          </cell>
          <cell r="AQ8926" t="str">
            <v>2016-09-30 06:09:00</v>
          </cell>
          <cell r="AR8926" t="str">
            <v>(PLM)</v>
          </cell>
          <cell r="AS8926" t="str">
            <v>2.51 KG</v>
          </cell>
          <cell r="AT8926" t="str">
            <v/>
          </cell>
          <cell r="AU8926" t="str">
            <v>KG</v>
          </cell>
          <cell r="AV8926" t="str">
            <v>5 EA</v>
          </cell>
          <cell r="AW8926" t="str">
            <v>428*314*50</v>
          </cell>
          <cell r="AX8926" t="str">
            <v>여러 구성품 혼합한 종합 선물세트</v>
          </cell>
          <cell r="AY8926" t="str">
            <v>16년 추석 ~17년 설 선물세트 운영</v>
          </cell>
          <cell r="AZ8926" t="str">
            <v>선물세트 선물용 구매 목적</v>
          </cell>
          <cell r="BA8926" t="str">
            <v>다양한 구성품에 복합 선물세트</v>
          </cell>
          <cell r="BB8926" t="str">
            <v/>
          </cell>
          <cell r="BC8926" t="str">
            <v/>
          </cell>
          <cell r="BD8926" t="str">
            <v>카놀라유500ml 3개 , 런천미트115g 2개, 우리팜델리 115g 2개</v>
          </cell>
          <cell r="BE8926" t="str">
            <v/>
          </cell>
          <cell r="BF8926" t="str">
            <v>N</v>
          </cell>
          <cell r="BG8926" t="str">
            <v>8801052028040</v>
          </cell>
          <cell r="BH8926" t="str">
            <v>18801052028047</v>
          </cell>
          <cell r="BI8926" t="str">
            <v/>
          </cell>
          <cell r="BJ8926" t="str">
            <v/>
          </cell>
          <cell r="BK8926" t="str">
            <v>460*315*335</v>
          </cell>
          <cell r="BL8926" t="str">
            <v/>
          </cell>
          <cell r="BM8926" t="str">
            <v/>
          </cell>
          <cell r="BN8926" t="str">
            <v/>
          </cell>
          <cell r="BO8926" t="str">
            <v/>
          </cell>
          <cell r="BP8926" t="str">
            <v/>
          </cell>
          <cell r="BQ8926" t="str">
            <v/>
          </cell>
          <cell r="BR8926" t="str">
            <v/>
          </cell>
          <cell r="BS8926" t="str">
            <v/>
          </cell>
          <cell r="BT8926" t="str">
            <v/>
          </cell>
          <cell r="BU8926" t="str">
            <v/>
          </cell>
          <cell r="BV8926" t="str">
            <v/>
          </cell>
          <cell r="BW8926" t="str">
            <v/>
          </cell>
          <cell r="BX8926" t="str">
            <v/>
          </cell>
          <cell r="BY8926" t="str">
            <v/>
          </cell>
          <cell r="BZ8926" t="str">
            <v/>
          </cell>
          <cell r="CA8926" t="str">
            <v/>
          </cell>
          <cell r="CB8926" t="str">
            <v/>
          </cell>
          <cell r="CC8926" t="str">
            <v/>
          </cell>
          <cell r="CD8926" t="str">
            <v/>
          </cell>
          <cell r="CE8926" t="str">
            <v/>
          </cell>
          <cell r="CF8926" t="str">
            <v/>
          </cell>
        </row>
        <row r="8927">
          <cell r="F8927">
            <v>1017358</v>
          </cell>
          <cell r="G8927" t="str">
            <v/>
          </cell>
          <cell r="H8927" t="str">
            <v/>
          </cell>
          <cell r="I8927" t="str">
            <v>Y</v>
          </cell>
          <cell r="J8927" t="str">
            <v/>
          </cell>
          <cell r="K8927" t="str">
            <v>식품</v>
          </cell>
          <cell r="L8927" t="str">
            <v>청정원</v>
          </cell>
          <cell r="M8927" t="str">
            <v>내수전용</v>
          </cell>
          <cell r="N8927" t="str">
            <v>과세</v>
          </cell>
          <cell r="O8927" t="str">
            <v>540일</v>
          </cell>
          <cell r="P8927" t="str">
            <v>가정용</v>
          </cell>
          <cell r="Q8927" t="str">
            <v>상온</v>
          </cell>
          <cell r="R8927" t="str">
            <v>제품</v>
          </cell>
          <cell r="S8927" t="str">
            <v/>
          </cell>
          <cell r="T8927" t="str">
            <v>롯데마트</v>
          </cell>
          <cell r="U8927" t="str">
            <v>( )</v>
          </cell>
          <cell r="V8927" t="str">
            <v>청정원 선물세트</v>
          </cell>
          <cell r="W8927" t="str">
            <v>PRC160300130</v>
          </cell>
          <cell r="X8927" t="str">
            <v>prdt_20160802013717731.png</v>
          </cell>
          <cell r="Y8927" t="str">
            <v/>
          </cell>
          <cell r="Z8927" t="str">
            <v/>
          </cell>
          <cell r="AA8927" t="str">
            <v/>
          </cell>
          <cell r="AB8927" t="str">
            <v/>
          </cell>
          <cell r="AC8927" t="str">
            <v/>
          </cell>
          <cell r="AD8927" t="str">
            <v>prdt_20160802013708484.jpg</v>
          </cell>
          <cell r="AE8927" t="str">
            <v>/ CM4팀 최민성(090176)</v>
          </cell>
          <cell r="AF8927" t="str">
            <v>/ CM4팀</v>
          </cell>
          <cell r="AG8927" t="str">
            <v>송문석(080076)</v>
          </cell>
          <cell r="AH8927" t="str">
            <v>김남욱</v>
          </cell>
          <cell r="AI8927" t="str">
            <v>2016-05-01</v>
          </cell>
          <cell r="AJ8927" t="str">
            <v>2016-05-01</v>
          </cell>
          <cell r="AK8927" t="str">
            <v>N</v>
          </cell>
          <cell r="AL8927" t="str">
            <v/>
          </cell>
          <cell r="AM8927" t="str">
            <v/>
          </cell>
          <cell r="AN8927" t="str">
            <v/>
          </cell>
          <cell r="AO8927" t="str">
            <v>정상</v>
          </cell>
          <cell r="AP8927" t="str">
            <v/>
          </cell>
          <cell r="AQ8927" t="str">
            <v>2020-01-01 06:01:03</v>
          </cell>
          <cell r="AR8927" t="str">
            <v>(SAP)</v>
          </cell>
          <cell r="AS8927" t="str">
            <v>4.6 KG</v>
          </cell>
          <cell r="AT8927" t="str">
            <v/>
          </cell>
          <cell r="AU8927" t="str">
            <v>KG</v>
          </cell>
          <cell r="AV8927" t="str">
            <v>3 EA</v>
          </cell>
          <cell r="AW8927" t="str">
            <v>492*396*62</v>
          </cell>
          <cell r="AX8927" t="str">
            <v>여러 구성품 혼합한 종합 선물세트</v>
          </cell>
          <cell r="AY8927" t="str">
            <v>16년 추석 ~17년 설 선물세트 운영</v>
          </cell>
          <cell r="AZ8927" t="str">
            <v>선물세트 선물용 구매 목적</v>
          </cell>
          <cell r="BA8927" t="str">
            <v>다양한 구성품에 복합 선물세트</v>
          </cell>
          <cell r="BB8927" t="str">
            <v/>
          </cell>
          <cell r="BC8927" t="str">
            <v/>
          </cell>
          <cell r="BD8927" t="str">
            <v>카놀라유 500ml 2개, 요리올리고당 700g 1개, 순살참치 135g 5개, 우리팜델리 190g 2개, 런천미트 200g 4개</v>
          </cell>
          <cell r="BE8927" t="str">
            <v/>
          </cell>
          <cell r="BF8927" t="str">
            <v>N</v>
          </cell>
          <cell r="BG8927" t="str">
            <v>8801052029160</v>
          </cell>
          <cell r="BH8927" t="str">
            <v>18801052029167</v>
          </cell>
          <cell r="BI8927" t="str">
            <v/>
          </cell>
          <cell r="BJ8927" t="str">
            <v/>
          </cell>
          <cell r="BK8927" t="str">
            <v>520*235*415</v>
          </cell>
          <cell r="BL8927" t="str">
            <v/>
          </cell>
          <cell r="BM8927" t="str">
            <v/>
          </cell>
          <cell r="BN8927" t="str">
            <v/>
          </cell>
          <cell r="BO8927" t="str">
            <v/>
          </cell>
          <cell r="BP8927" t="str">
            <v/>
          </cell>
          <cell r="BQ8927" t="str">
            <v/>
          </cell>
          <cell r="BR8927" t="str">
            <v/>
          </cell>
          <cell r="BS8927" t="str">
            <v/>
          </cell>
          <cell r="BT8927" t="str">
            <v/>
          </cell>
          <cell r="BU8927" t="str">
            <v/>
          </cell>
          <cell r="BV8927" t="str">
            <v/>
          </cell>
          <cell r="BW8927" t="str">
            <v/>
          </cell>
          <cell r="BX8927" t="str">
            <v/>
          </cell>
          <cell r="BY8927" t="str">
            <v/>
          </cell>
          <cell r="BZ8927" t="str">
            <v/>
          </cell>
          <cell r="CA8927" t="str">
            <v/>
          </cell>
          <cell r="CB8927" t="str">
            <v/>
          </cell>
          <cell r="CC8927" t="str">
            <v/>
          </cell>
          <cell r="CD8927" t="str">
            <v/>
          </cell>
          <cell r="CE8927" t="str">
            <v/>
          </cell>
          <cell r="CF8927" t="str">
            <v/>
          </cell>
        </row>
        <row r="8928">
          <cell r="F8928">
            <v>1017365</v>
          </cell>
          <cell r="G8928" t="str">
            <v/>
          </cell>
          <cell r="H8928" t="str">
            <v/>
          </cell>
          <cell r="I8928" t="str">
            <v>Y</v>
          </cell>
          <cell r="J8928" t="str">
            <v/>
          </cell>
          <cell r="K8928" t="str">
            <v>식품</v>
          </cell>
          <cell r="L8928" t="str">
            <v>청정원</v>
          </cell>
          <cell r="M8928" t="str">
            <v>내수전용</v>
          </cell>
          <cell r="N8928" t="str">
            <v>과세</v>
          </cell>
          <cell r="O8928" t="str">
            <v>540일</v>
          </cell>
          <cell r="P8928" t="str">
            <v>가정용</v>
          </cell>
          <cell r="Q8928" t="str">
            <v>상온</v>
          </cell>
          <cell r="R8928" t="str">
            <v>제품</v>
          </cell>
          <cell r="S8928" t="str">
            <v/>
          </cell>
          <cell r="T8928" t="str">
            <v/>
          </cell>
          <cell r="U8928" t="str">
            <v>( )</v>
          </cell>
          <cell r="V8928" t="str">
            <v>청정원 선물세트</v>
          </cell>
          <cell r="W8928" t="str">
            <v>PRC160300130</v>
          </cell>
          <cell r="X8928" t="str">
            <v>prdt_20160802013334835.png</v>
          </cell>
          <cell r="Y8928" t="str">
            <v/>
          </cell>
          <cell r="Z8928" t="str">
            <v/>
          </cell>
          <cell r="AA8928" t="str">
            <v/>
          </cell>
          <cell r="AB8928" t="str">
            <v/>
          </cell>
          <cell r="AC8928" t="str">
            <v/>
          </cell>
          <cell r="AD8928" t="str">
            <v>prdt_20160802013349135.jpg</v>
          </cell>
          <cell r="AE8928" t="str">
            <v>/ CM4팀 최민성(090176)</v>
          </cell>
          <cell r="AF8928" t="str">
            <v>/ CM4팀</v>
          </cell>
          <cell r="AG8928" t="str">
            <v>송문석(080076)</v>
          </cell>
          <cell r="AH8928" t="str">
            <v>김남욱</v>
          </cell>
          <cell r="AI8928" t="str">
            <v>2016-05-01</v>
          </cell>
          <cell r="AJ8928" t="str">
            <v>2016-05-01</v>
          </cell>
          <cell r="AK8928" t="str">
            <v>N</v>
          </cell>
          <cell r="AL8928" t="str">
            <v/>
          </cell>
          <cell r="AM8928" t="str">
            <v/>
          </cell>
          <cell r="AN8928" t="str">
            <v/>
          </cell>
          <cell r="AO8928" t="str">
            <v>정상</v>
          </cell>
          <cell r="AP8928" t="str">
            <v/>
          </cell>
          <cell r="AQ8928" t="str">
            <v>2016-12-20 06:12:37</v>
          </cell>
          <cell r="AR8928" t="str">
            <v>(SAP)</v>
          </cell>
          <cell r="AS8928" t="str">
            <v>3.6 KG</v>
          </cell>
          <cell r="AT8928" t="str">
            <v/>
          </cell>
          <cell r="AU8928" t="str">
            <v>KG</v>
          </cell>
          <cell r="AV8928" t="str">
            <v>4 EA</v>
          </cell>
          <cell r="AW8928" t="str">
            <v>528*325*54</v>
          </cell>
          <cell r="AX8928" t="str">
            <v>여러 구성품 혼합한 종합 선물세트</v>
          </cell>
          <cell r="AY8928" t="str">
            <v>16년 추석 ~17년 설 선물세트 운영</v>
          </cell>
          <cell r="AZ8928" t="str">
            <v>선물세트 선물용 구매 목적</v>
          </cell>
          <cell r="BA8928" t="str">
            <v>다양한 구성품에 복합 선물세트</v>
          </cell>
          <cell r="BB8928" t="str">
            <v/>
          </cell>
          <cell r="BC8928" t="str">
            <v/>
          </cell>
          <cell r="BD8928" t="str">
            <v>카놀라유500ml 2개, 통참깨참기름160ml 1개, 천일염가는소금190g 1개, 순살참치 135g 2개, 런천미트 200g 5개</v>
          </cell>
          <cell r="BE8928" t="str">
            <v/>
          </cell>
          <cell r="BF8928" t="str">
            <v>N</v>
          </cell>
          <cell r="BG8928" t="str">
            <v>8801052029238</v>
          </cell>
          <cell r="BH8928" t="str">
            <v>18801052029235</v>
          </cell>
          <cell r="BI8928" t="str">
            <v/>
          </cell>
          <cell r="BJ8928" t="str">
            <v/>
          </cell>
          <cell r="BK8928" t="str">
            <v>560*270*345</v>
          </cell>
          <cell r="BL8928" t="str">
            <v/>
          </cell>
          <cell r="BM8928" t="str">
            <v/>
          </cell>
          <cell r="BN8928" t="str">
            <v/>
          </cell>
          <cell r="BO8928" t="str">
            <v/>
          </cell>
          <cell r="BP8928" t="str">
            <v/>
          </cell>
          <cell r="BQ8928" t="str">
            <v/>
          </cell>
          <cell r="BR8928" t="str">
            <v/>
          </cell>
          <cell r="BS8928" t="str">
            <v/>
          </cell>
          <cell r="BT8928" t="str">
            <v/>
          </cell>
          <cell r="BU8928" t="str">
            <v/>
          </cell>
          <cell r="BV8928" t="str">
            <v/>
          </cell>
          <cell r="BW8928" t="str">
            <v/>
          </cell>
          <cell r="BX8928" t="str">
            <v/>
          </cell>
          <cell r="BY8928" t="str">
            <v/>
          </cell>
          <cell r="BZ8928" t="str">
            <v/>
          </cell>
          <cell r="CA8928" t="str">
            <v/>
          </cell>
          <cell r="CB8928" t="str">
            <v/>
          </cell>
          <cell r="CC8928" t="str">
            <v/>
          </cell>
          <cell r="CD8928" t="str">
            <v/>
          </cell>
          <cell r="CE8928" t="str">
            <v/>
          </cell>
          <cell r="CF8928" t="str">
            <v/>
          </cell>
        </row>
        <row r="8929">
          <cell r="F8929">
            <v>1017346</v>
          </cell>
          <cell r="G8929" t="str">
            <v/>
          </cell>
          <cell r="H8929" t="str">
            <v/>
          </cell>
          <cell r="I8929" t="str">
            <v>Y</v>
          </cell>
          <cell r="J8929" t="str">
            <v/>
          </cell>
          <cell r="K8929" t="str">
            <v>식품</v>
          </cell>
          <cell r="L8929" t="str">
            <v>청정원</v>
          </cell>
          <cell r="M8929" t="str">
            <v>내수전용</v>
          </cell>
          <cell r="N8929" t="str">
            <v>과세</v>
          </cell>
          <cell r="O8929" t="str">
            <v>540일</v>
          </cell>
          <cell r="P8929" t="str">
            <v>가정용</v>
          </cell>
          <cell r="Q8929" t="str">
            <v>상온</v>
          </cell>
          <cell r="R8929" t="str">
            <v>제품</v>
          </cell>
          <cell r="S8929" t="str">
            <v/>
          </cell>
          <cell r="T8929" t="str">
            <v>홈플러스</v>
          </cell>
          <cell r="U8929" t="str">
            <v>( )</v>
          </cell>
          <cell r="V8929" t="str">
            <v>청정원 선물세트</v>
          </cell>
          <cell r="W8929" t="str">
            <v>PRC160300130</v>
          </cell>
          <cell r="X8929" t="str">
            <v>prdt_20160802012241172.png</v>
          </cell>
          <cell r="Y8929" t="str">
            <v/>
          </cell>
          <cell r="Z8929" t="str">
            <v/>
          </cell>
          <cell r="AA8929" t="str">
            <v/>
          </cell>
          <cell r="AB8929" t="str">
            <v/>
          </cell>
          <cell r="AC8929" t="str">
            <v/>
          </cell>
          <cell r="AD8929" t="str">
            <v>prdt_20160802012236083.jpg</v>
          </cell>
          <cell r="AE8929" t="str">
            <v>/ CM4팀 최민성(090176)</v>
          </cell>
          <cell r="AF8929" t="str">
            <v>/ CM4팀</v>
          </cell>
          <cell r="AG8929" t="str">
            <v>송문석(080076)</v>
          </cell>
          <cell r="AH8929" t="str">
            <v>김남욱</v>
          </cell>
          <cell r="AI8929" t="str">
            <v>2016-05-01</v>
          </cell>
          <cell r="AJ8929" t="str">
            <v>2016-05-01</v>
          </cell>
          <cell r="AK8929" t="str">
            <v>N</v>
          </cell>
          <cell r="AL8929" t="str">
            <v/>
          </cell>
          <cell r="AM8929" t="str">
            <v/>
          </cell>
          <cell r="AN8929" t="str">
            <v/>
          </cell>
          <cell r="AO8929" t="str">
            <v>정상</v>
          </cell>
          <cell r="AP8929" t="str">
            <v/>
          </cell>
          <cell r="AQ8929" t="str">
            <v>2020-01-01 06:01:03</v>
          </cell>
          <cell r="AR8929" t="str">
            <v>(SAP)</v>
          </cell>
          <cell r="AS8929" t="str">
            <v>2.59 KG</v>
          </cell>
          <cell r="AT8929" t="str">
            <v/>
          </cell>
          <cell r="AU8929" t="str">
            <v>KG</v>
          </cell>
          <cell r="AV8929" t="str">
            <v>4 EA</v>
          </cell>
          <cell r="AW8929" t="str">
            <v>390*314*62</v>
          </cell>
          <cell r="AX8929" t="str">
            <v>여러 구성품 혼합한 종합 선물세트</v>
          </cell>
          <cell r="AY8929" t="str">
            <v>16년 추석 ~17년 설 선물세트 운영</v>
          </cell>
          <cell r="AZ8929" t="str">
            <v>선물세트 선물용 구매 목적</v>
          </cell>
          <cell r="BA8929" t="str">
            <v>다양한 구성품에 복합 선물세트</v>
          </cell>
          <cell r="BB8929" t="str">
            <v/>
          </cell>
          <cell r="BC8929" t="str">
            <v/>
          </cell>
          <cell r="BD8929" t="str">
            <v>카놀라유500ml 2개, 홍초 석류500ml 1개, 우리팜델리115g 2개, 런천미트115g 2개</v>
          </cell>
          <cell r="BE8929" t="str">
            <v/>
          </cell>
          <cell r="BF8929" t="str">
            <v>N</v>
          </cell>
          <cell r="BG8929" t="str">
            <v>8801052029047</v>
          </cell>
          <cell r="BH8929" t="str">
            <v>18801052029044</v>
          </cell>
          <cell r="BI8929" t="str">
            <v/>
          </cell>
          <cell r="BJ8929" t="str">
            <v/>
          </cell>
          <cell r="BK8929" t="str">
            <v>420*305*335</v>
          </cell>
          <cell r="BL8929" t="str">
            <v/>
          </cell>
          <cell r="BM8929" t="str">
            <v/>
          </cell>
          <cell r="BN8929" t="str">
            <v/>
          </cell>
          <cell r="BO8929" t="str">
            <v/>
          </cell>
          <cell r="BP8929" t="str">
            <v/>
          </cell>
          <cell r="BQ8929" t="str">
            <v/>
          </cell>
          <cell r="BR8929" t="str">
            <v/>
          </cell>
          <cell r="BS8929" t="str">
            <v/>
          </cell>
          <cell r="BT8929" t="str">
            <v/>
          </cell>
          <cell r="BU8929" t="str">
            <v/>
          </cell>
          <cell r="BV8929" t="str">
            <v/>
          </cell>
          <cell r="BW8929" t="str">
            <v/>
          </cell>
          <cell r="BX8929" t="str">
            <v/>
          </cell>
          <cell r="BY8929" t="str">
            <v/>
          </cell>
          <cell r="BZ8929" t="str">
            <v/>
          </cell>
          <cell r="CA8929" t="str">
            <v/>
          </cell>
          <cell r="CB8929" t="str">
            <v/>
          </cell>
          <cell r="CC8929" t="str">
            <v/>
          </cell>
          <cell r="CD8929" t="str">
            <v/>
          </cell>
          <cell r="CE8929" t="str">
            <v/>
          </cell>
          <cell r="CF8929" t="str">
            <v/>
          </cell>
        </row>
        <row r="8930">
          <cell r="F8930">
            <v>1017367</v>
          </cell>
          <cell r="G8930" t="str">
            <v/>
          </cell>
          <cell r="H8930" t="str">
            <v/>
          </cell>
          <cell r="I8930" t="str">
            <v>Y</v>
          </cell>
          <cell r="J8930" t="str">
            <v/>
          </cell>
          <cell r="K8930" t="str">
            <v>식품</v>
          </cell>
          <cell r="L8930" t="str">
            <v>청정원</v>
          </cell>
          <cell r="M8930" t="str">
            <v>내수전용</v>
          </cell>
          <cell r="N8930" t="str">
            <v>과세</v>
          </cell>
          <cell r="O8930" t="str">
            <v>540일</v>
          </cell>
          <cell r="P8930" t="str">
            <v>가정용</v>
          </cell>
          <cell r="Q8930" t="str">
            <v>상온</v>
          </cell>
          <cell r="R8930" t="str">
            <v>제품</v>
          </cell>
          <cell r="S8930" t="str">
            <v/>
          </cell>
          <cell r="T8930" t="str">
            <v>이랜드</v>
          </cell>
          <cell r="U8930" t="str">
            <v>( )</v>
          </cell>
          <cell r="V8930" t="str">
            <v>청정원 선물세트</v>
          </cell>
          <cell r="W8930" t="str">
            <v>PRC160300130</v>
          </cell>
          <cell r="X8930" t="str">
            <v>prdt_20160802015553663.png</v>
          </cell>
          <cell r="Y8930" t="str">
            <v/>
          </cell>
          <cell r="Z8930" t="str">
            <v/>
          </cell>
          <cell r="AA8930" t="str">
            <v/>
          </cell>
          <cell r="AB8930" t="str">
            <v/>
          </cell>
          <cell r="AC8930" t="str">
            <v/>
          </cell>
          <cell r="AD8930" t="str">
            <v>prdt_20160802015600114.jpg</v>
          </cell>
          <cell r="AE8930" t="str">
            <v>/ CM4팀 최민성(090176)</v>
          </cell>
          <cell r="AF8930" t="str">
            <v>/ CM4팀</v>
          </cell>
          <cell r="AG8930" t="str">
            <v>송문석(080076)</v>
          </cell>
          <cell r="AH8930" t="str">
            <v>김남욱</v>
          </cell>
          <cell r="AI8930" t="str">
            <v>2016-05-01</v>
          </cell>
          <cell r="AJ8930" t="str">
            <v>2016-05-01</v>
          </cell>
          <cell r="AK8930" t="str">
            <v>N</v>
          </cell>
          <cell r="AL8930" t="str">
            <v/>
          </cell>
          <cell r="AM8930" t="str">
            <v/>
          </cell>
          <cell r="AN8930" t="str">
            <v/>
          </cell>
          <cell r="AO8930" t="str">
            <v>정상</v>
          </cell>
          <cell r="AP8930" t="str">
            <v/>
          </cell>
          <cell r="AQ8930" t="str">
            <v>2017-01-09 00:01:58</v>
          </cell>
          <cell r="AR8930" t="str">
            <v>(SAP)</v>
          </cell>
          <cell r="AS8930" t="str">
            <v>2.75 KG</v>
          </cell>
          <cell r="AT8930" t="str">
            <v/>
          </cell>
          <cell r="AU8930" t="str">
            <v>KG</v>
          </cell>
          <cell r="AV8930" t="str">
            <v>5 EA</v>
          </cell>
          <cell r="AW8930" t="str">
            <v>432*314*50</v>
          </cell>
          <cell r="AX8930" t="str">
            <v>여러 구성품 혼합한 종합 선물세트</v>
          </cell>
          <cell r="AY8930" t="str">
            <v>16년 추석 ~17년 설 선물세트 운영</v>
          </cell>
          <cell r="AZ8930" t="str">
            <v>선물세트 선물용 구매 목적</v>
          </cell>
          <cell r="BA8930" t="str">
            <v>다양한 구성품에 복합 선물세트</v>
          </cell>
          <cell r="BB8930" t="str">
            <v/>
          </cell>
          <cell r="BC8930" t="str">
            <v/>
          </cell>
          <cell r="BD8930" t="str">
            <v>카놀라유 500ml 2개, 요리올리고당 700g 1개, 우리팜델리 115g 4개</v>
          </cell>
          <cell r="BE8930" t="str">
            <v/>
          </cell>
          <cell r="BF8930" t="str">
            <v>N</v>
          </cell>
          <cell r="BG8930" t="str">
            <v>8801052029252</v>
          </cell>
          <cell r="BH8930" t="str">
            <v>18801052029259</v>
          </cell>
          <cell r="BI8930" t="str">
            <v/>
          </cell>
          <cell r="BJ8930" t="str">
            <v/>
          </cell>
          <cell r="BK8930" t="str">
            <v>460*315*335</v>
          </cell>
          <cell r="BL8930" t="str">
            <v/>
          </cell>
          <cell r="BM8930" t="str">
            <v/>
          </cell>
          <cell r="BN8930" t="str">
            <v/>
          </cell>
          <cell r="BO8930" t="str">
            <v/>
          </cell>
          <cell r="BP8930" t="str">
            <v/>
          </cell>
          <cell r="BQ8930" t="str">
            <v/>
          </cell>
          <cell r="BR8930" t="str">
            <v/>
          </cell>
          <cell r="BS8930" t="str">
            <v/>
          </cell>
          <cell r="BT8930" t="str">
            <v/>
          </cell>
          <cell r="BU8930" t="str">
            <v/>
          </cell>
          <cell r="BV8930" t="str">
            <v/>
          </cell>
          <cell r="BW8930" t="str">
            <v/>
          </cell>
          <cell r="BX8930" t="str">
            <v/>
          </cell>
          <cell r="BY8930" t="str">
            <v/>
          </cell>
          <cell r="BZ8930" t="str">
            <v/>
          </cell>
          <cell r="CA8930" t="str">
            <v/>
          </cell>
          <cell r="CB8930" t="str">
            <v/>
          </cell>
          <cell r="CC8930" t="str">
            <v/>
          </cell>
          <cell r="CD8930" t="str">
            <v/>
          </cell>
          <cell r="CE8930" t="str">
            <v/>
          </cell>
          <cell r="CF8930" t="str">
            <v/>
          </cell>
        </row>
        <row r="8931">
          <cell r="F8931">
            <v>1017322</v>
          </cell>
          <cell r="G8931" t="str">
            <v/>
          </cell>
          <cell r="H8931" t="str">
            <v/>
          </cell>
          <cell r="I8931" t="str">
            <v>Y</v>
          </cell>
          <cell r="J8931" t="str">
            <v/>
          </cell>
          <cell r="K8931" t="str">
            <v>식품</v>
          </cell>
          <cell r="L8931" t="str">
            <v>청정원</v>
          </cell>
          <cell r="M8931" t="str">
            <v>내수전용</v>
          </cell>
          <cell r="N8931" t="str">
            <v>과세</v>
          </cell>
          <cell r="O8931" t="str">
            <v>540일</v>
          </cell>
          <cell r="P8931" t="str">
            <v>가정용</v>
          </cell>
          <cell r="Q8931" t="str">
            <v>상온</v>
          </cell>
          <cell r="R8931" t="str">
            <v>제품</v>
          </cell>
          <cell r="S8931" t="str">
            <v/>
          </cell>
          <cell r="T8931" t="str">
            <v>온라인</v>
          </cell>
          <cell r="U8931" t="str">
            <v>( )</v>
          </cell>
          <cell r="V8931" t="str">
            <v>청정원 선물세트</v>
          </cell>
          <cell r="W8931" t="str">
            <v>PRC160300130</v>
          </cell>
          <cell r="X8931" t="str">
            <v>prdt_20160802024216488.png</v>
          </cell>
          <cell r="Y8931" t="str">
            <v/>
          </cell>
          <cell r="Z8931" t="str">
            <v/>
          </cell>
          <cell r="AA8931" t="str">
            <v/>
          </cell>
          <cell r="AB8931" t="str">
            <v/>
          </cell>
          <cell r="AC8931" t="str">
            <v/>
          </cell>
          <cell r="AD8931" t="str">
            <v>prdt_20160802024224781.jpg</v>
          </cell>
          <cell r="AE8931" t="str">
            <v>/ CM4팀 최민성(090176)</v>
          </cell>
          <cell r="AF8931" t="str">
            <v>/ CM4팀</v>
          </cell>
          <cell r="AG8931" t="str">
            <v>송문석(080076)</v>
          </cell>
          <cell r="AH8931" t="str">
            <v>김남욱</v>
          </cell>
          <cell r="AI8931" t="str">
            <v>2016-05-01</v>
          </cell>
          <cell r="AJ8931" t="str">
            <v>2016-05-01</v>
          </cell>
          <cell r="AK8931" t="str">
            <v>N</v>
          </cell>
          <cell r="AL8931" t="str">
            <v/>
          </cell>
          <cell r="AM8931" t="str">
            <v/>
          </cell>
          <cell r="AN8931" t="str">
            <v/>
          </cell>
          <cell r="AO8931" t="str">
            <v>단종</v>
          </cell>
          <cell r="AP8931" t="str">
            <v/>
          </cell>
          <cell r="AQ8931" t="str">
            <v>2016-09-30 06:09:00</v>
          </cell>
          <cell r="AR8931" t="str">
            <v>(PLM)</v>
          </cell>
          <cell r="AS8931" t="str">
            <v>3.5 KG</v>
          </cell>
          <cell r="AT8931" t="str">
            <v/>
          </cell>
          <cell r="AU8931" t="str">
            <v>KG</v>
          </cell>
          <cell r="AV8931" t="str">
            <v>4 EA</v>
          </cell>
          <cell r="AW8931" t="str">
            <v>481*351*54</v>
          </cell>
          <cell r="AX8931" t="str">
            <v>여러 구성품 혼합한 종합 선물세트</v>
          </cell>
          <cell r="AY8931" t="str">
            <v>16년 추석 ~17년 설 선물세트 운영</v>
          </cell>
          <cell r="AZ8931" t="str">
            <v>선물세트 선물용 구매 목적</v>
          </cell>
          <cell r="BA8931" t="str">
            <v>다양한 구성품에 복합 선물세트</v>
          </cell>
          <cell r="BB8931" t="str">
            <v/>
          </cell>
          <cell r="BC8931" t="str">
            <v/>
          </cell>
          <cell r="BD8931" t="str">
            <v>카놀라유500ml 1개, 요리올리고당 700g 1개, 통참깨참기름 160ml 1개, 우리팜델리 115g 4개, 런천미트 190g 4개</v>
          </cell>
          <cell r="BE8931" t="str">
            <v/>
          </cell>
          <cell r="BF8931" t="str">
            <v>N</v>
          </cell>
          <cell r="BG8931" t="str">
            <v>8801052028811</v>
          </cell>
          <cell r="BH8931" t="str">
            <v>18801052028818</v>
          </cell>
          <cell r="BI8931" t="str">
            <v/>
          </cell>
          <cell r="BJ8931" t="str">
            <v/>
          </cell>
          <cell r="BK8931" t="str">
            <v>510*270*370</v>
          </cell>
          <cell r="BL8931" t="str">
            <v/>
          </cell>
          <cell r="BM8931" t="str">
            <v/>
          </cell>
          <cell r="BN8931" t="str">
            <v/>
          </cell>
          <cell r="BO8931" t="str">
            <v/>
          </cell>
          <cell r="BP8931" t="str">
            <v/>
          </cell>
          <cell r="BQ8931" t="str">
            <v/>
          </cell>
          <cell r="BR8931" t="str">
            <v/>
          </cell>
          <cell r="BS8931" t="str">
            <v/>
          </cell>
          <cell r="BT8931" t="str">
            <v/>
          </cell>
          <cell r="BU8931" t="str">
            <v/>
          </cell>
          <cell r="BV8931" t="str">
            <v/>
          </cell>
          <cell r="BW8931" t="str">
            <v/>
          </cell>
          <cell r="BX8931" t="str">
            <v/>
          </cell>
          <cell r="BY8931" t="str">
            <v/>
          </cell>
          <cell r="BZ8931" t="str">
            <v/>
          </cell>
          <cell r="CA8931" t="str">
            <v/>
          </cell>
          <cell r="CB8931" t="str">
            <v/>
          </cell>
          <cell r="CC8931" t="str">
            <v/>
          </cell>
          <cell r="CD8931" t="str">
            <v/>
          </cell>
          <cell r="CE8931" t="str">
            <v/>
          </cell>
          <cell r="CF8931" t="str">
            <v/>
          </cell>
        </row>
        <row r="8932">
          <cell r="F8932">
            <v>1017341</v>
          </cell>
          <cell r="G8932" t="str">
            <v/>
          </cell>
          <cell r="H8932" t="str">
            <v/>
          </cell>
          <cell r="I8932" t="str">
            <v>Y</v>
          </cell>
          <cell r="J8932" t="str">
            <v/>
          </cell>
          <cell r="K8932" t="str">
            <v>식품</v>
          </cell>
          <cell r="L8932" t="str">
            <v>청정원</v>
          </cell>
          <cell r="M8932" t="str">
            <v>내수전용</v>
          </cell>
          <cell r="N8932" t="str">
            <v>과세</v>
          </cell>
          <cell r="O8932" t="str">
            <v>540일</v>
          </cell>
          <cell r="P8932" t="str">
            <v>가정용</v>
          </cell>
          <cell r="Q8932" t="str">
            <v>상온</v>
          </cell>
          <cell r="R8932" t="str">
            <v>제품</v>
          </cell>
          <cell r="S8932" t="str">
            <v/>
          </cell>
          <cell r="T8932" t="str">
            <v>이마트</v>
          </cell>
          <cell r="U8932" t="str">
            <v>( )</v>
          </cell>
          <cell r="V8932" t="str">
            <v>청정원 선물세트</v>
          </cell>
          <cell r="W8932" t="str">
            <v>PRC160300130</v>
          </cell>
          <cell r="X8932" t="str">
            <v>prdt_20160802023100172.png</v>
          </cell>
          <cell r="Y8932" t="str">
            <v/>
          </cell>
          <cell r="Z8932" t="str">
            <v/>
          </cell>
          <cell r="AA8932" t="str">
            <v/>
          </cell>
          <cell r="AB8932" t="str">
            <v/>
          </cell>
          <cell r="AC8932" t="str">
            <v/>
          </cell>
          <cell r="AD8932" t="str">
            <v>prdt_20160802023054412.jpg</v>
          </cell>
          <cell r="AE8932" t="str">
            <v>/ CM4팀 최민성(090176)</v>
          </cell>
          <cell r="AF8932" t="str">
            <v>/ CM4팀</v>
          </cell>
          <cell r="AG8932" t="str">
            <v>송문석(080076)</v>
          </cell>
          <cell r="AH8932" t="str">
            <v>김남욱</v>
          </cell>
          <cell r="AI8932" t="str">
            <v>2016-05-01</v>
          </cell>
          <cell r="AJ8932" t="str">
            <v>2016-05-01</v>
          </cell>
          <cell r="AK8932" t="str">
            <v>N</v>
          </cell>
          <cell r="AL8932" t="str">
            <v/>
          </cell>
          <cell r="AM8932" t="str">
            <v/>
          </cell>
          <cell r="AN8932" t="str">
            <v/>
          </cell>
          <cell r="AO8932" t="str">
            <v>정상</v>
          </cell>
          <cell r="AP8932" t="str">
            <v/>
          </cell>
          <cell r="AQ8932" t="str">
            <v>2017-01-09 00:01:58</v>
          </cell>
          <cell r="AR8932" t="str">
            <v>(SAP)</v>
          </cell>
          <cell r="AS8932" t="str">
            <v>2.8 KG</v>
          </cell>
          <cell r="AT8932" t="str">
            <v/>
          </cell>
          <cell r="AU8932" t="str">
            <v>KG</v>
          </cell>
          <cell r="AV8932" t="str">
            <v>4 EA</v>
          </cell>
          <cell r="AW8932" t="str">
            <v>479*309*54</v>
          </cell>
          <cell r="AX8932" t="str">
            <v>여러 구성품 혼합한 종합 선물세트</v>
          </cell>
          <cell r="AY8932" t="str">
            <v>16년 추석 ~17년 설 선물세트 운영</v>
          </cell>
          <cell r="AZ8932" t="str">
            <v>선물세트 선물용 구매 목적</v>
          </cell>
          <cell r="BA8932" t="str">
            <v>다양한 구성품에 복합 선물세트</v>
          </cell>
          <cell r="BB8932" t="str">
            <v/>
          </cell>
          <cell r="BC8932" t="str">
            <v/>
          </cell>
          <cell r="BD8932" t="str">
            <v>카놀라유 500ml 2개, 런천미트 115g 4개, 런천미트190g 1개, 통참깨 참기름 160ml 1개, 천일염 가는소금 190g 1개</v>
          </cell>
          <cell r="BE8932" t="str">
            <v/>
          </cell>
          <cell r="BF8932" t="str">
            <v>N</v>
          </cell>
          <cell r="BG8932" t="str">
            <v>8801052028996</v>
          </cell>
          <cell r="BH8932" t="str">
            <v>18801052028993</v>
          </cell>
          <cell r="BI8932" t="str">
            <v/>
          </cell>
          <cell r="BJ8932" t="str">
            <v/>
          </cell>
          <cell r="BK8932" t="str">
            <v>510*270*330</v>
          </cell>
          <cell r="BL8932" t="str">
            <v/>
          </cell>
          <cell r="BM8932" t="str">
            <v/>
          </cell>
          <cell r="BN8932" t="str">
            <v/>
          </cell>
          <cell r="BO8932" t="str">
            <v/>
          </cell>
          <cell r="BP8932" t="str">
            <v/>
          </cell>
          <cell r="BQ8932" t="str">
            <v/>
          </cell>
          <cell r="BR8932" t="str">
            <v/>
          </cell>
          <cell r="BS8932" t="str">
            <v/>
          </cell>
          <cell r="BT8932" t="str">
            <v/>
          </cell>
          <cell r="BU8932" t="str">
            <v/>
          </cell>
          <cell r="BV8932" t="str">
            <v/>
          </cell>
          <cell r="BW8932" t="str">
            <v/>
          </cell>
          <cell r="BX8932" t="str">
            <v/>
          </cell>
          <cell r="BY8932" t="str">
            <v/>
          </cell>
          <cell r="BZ8932" t="str">
            <v/>
          </cell>
          <cell r="CA8932" t="str">
            <v/>
          </cell>
          <cell r="CB8932" t="str">
            <v/>
          </cell>
          <cell r="CC8932" t="str">
            <v/>
          </cell>
          <cell r="CD8932" t="str">
            <v/>
          </cell>
          <cell r="CE8932" t="str">
            <v/>
          </cell>
          <cell r="CF8932" t="str">
            <v/>
          </cell>
        </row>
        <row r="8933">
          <cell r="F8933">
            <v>1017277</v>
          </cell>
          <cell r="G8933" t="str">
            <v/>
          </cell>
          <cell r="H8933" t="str">
            <v/>
          </cell>
          <cell r="I8933" t="str">
            <v>Y</v>
          </cell>
          <cell r="J8933" t="str">
            <v/>
          </cell>
          <cell r="K8933" t="str">
            <v>식품</v>
          </cell>
          <cell r="L8933" t="str">
            <v>청정원</v>
          </cell>
          <cell r="M8933" t="str">
            <v>내수전용</v>
          </cell>
          <cell r="N8933" t="str">
            <v>과세</v>
          </cell>
          <cell r="O8933" t="str">
            <v>540일</v>
          </cell>
          <cell r="P8933" t="str">
            <v>가정용</v>
          </cell>
          <cell r="Q8933" t="str">
            <v>상온</v>
          </cell>
          <cell r="R8933" t="str">
            <v>제품</v>
          </cell>
          <cell r="S8933" t="str">
            <v/>
          </cell>
          <cell r="T8933" t="str">
            <v/>
          </cell>
          <cell r="U8933" t="str">
            <v>( )</v>
          </cell>
          <cell r="V8933" t="str">
            <v>청정원 선물세트</v>
          </cell>
          <cell r="W8933" t="str">
            <v>PRC160300130</v>
          </cell>
          <cell r="X8933" t="str">
            <v>prdt_20160802022448185.png</v>
          </cell>
          <cell r="Y8933" t="str">
            <v/>
          </cell>
          <cell r="Z8933" t="str">
            <v/>
          </cell>
          <cell r="AA8933" t="str">
            <v/>
          </cell>
          <cell r="AB8933" t="str">
            <v/>
          </cell>
          <cell r="AC8933" t="str">
            <v/>
          </cell>
          <cell r="AD8933" t="str">
            <v>prdt_20160802022452573.jpg</v>
          </cell>
          <cell r="AE8933" t="str">
            <v>/ CM4팀 최민성(090176)</v>
          </cell>
          <cell r="AF8933" t="str">
            <v>/ CM4팀</v>
          </cell>
          <cell r="AG8933" t="str">
            <v>송문석(080076)</v>
          </cell>
          <cell r="AH8933" t="str">
            <v>김남욱</v>
          </cell>
          <cell r="AI8933" t="str">
            <v>2016-05-01</v>
          </cell>
          <cell r="AJ8933" t="str">
            <v>2016-05-01</v>
          </cell>
          <cell r="AK8933" t="str">
            <v>N</v>
          </cell>
          <cell r="AL8933" t="str">
            <v/>
          </cell>
          <cell r="AM8933" t="str">
            <v/>
          </cell>
          <cell r="AN8933" t="str">
            <v/>
          </cell>
          <cell r="AO8933" t="str">
            <v>정상</v>
          </cell>
          <cell r="AP8933" t="str">
            <v/>
          </cell>
          <cell r="AQ8933" t="str">
            <v>2016-09-30 06:09:00</v>
          </cell>
          <cell r="AR8933" t="str">
            <v>(PLM)</v>
          </cell>
          <cell r="AS8933" t="str">
            <v>3.6 KG</v>
          </cell>
          <cell r="AT8933" t="str">
            <v/>
          </cell>
          <cell r="AU8933" t="str">
            <v>KG</v>
          </cell>
          <cell r="AV8933" t="str">
            <v>4 EA</v>
          </cell>
          <cell r="AW8933" t="str">
            <v>468*309*65</v>
          </cell>
          <cell r="AX8933" t="str">
            <v>여러 구성품 혼합한 종합 선물세트</v>
          </cell>
          <cell r="AY8933" t="str">
            <v>16년 추석 ~17년 설 선물세트 운영</v>
          </cell>
          <cell r="AZ8933" t="str">
            <v>선물세트 선물용 구매 목적</v>
          </cell>
          <cell r="BA8933" t="str">
            <v>다양한 구성품에 복합 선물세트</v>
          </cell>
          <cell r="BB8933" t="str">
            <v/>
          </cell>
          <cell r="BC8933" t="str">
            <v/>
          </cell>
          <cell r="BD8933" t="str">
            <v>카놀라유500ml 1개, 현미식초500ml 1개, 조림간장 500ml 1개, 요리올리고당 700g 1개, 런천미트 115g 4개</v>
          </cell>
          <cell r="BE8933" t="str">
            <v/>
          </cell>
          <cell r="BF8933" t="str">
            <v>N</v>
          </cell>
          <cell r="BG8933" t="str">
            <v>8801052028309</v>
          </cell>
          <cell r="BH8933" t="str">
            <v>18801052028306</v>
          </cell>
          <cell r="BI8933" t="str">
            <v/>
          </cell>
          <cell r="BJ8933" t="str">
            <v/>
          </cell>
          <cell r="BK8933" t="str">
            <v>500*315*300</v>
          </cell>
          <cell r="BL8933" t="str">
            <v/>
          </cell>
          <cell r="BM8933" t="str">
            <v/>
          </cell>
          <cell r="BN8933" t="str">
            <v/>
          </cell>
          <cell r="BO8933" t="str">
            <v/>
          </cell>
          <cell r="BP8933" t="str">
            <v/>
          </cell>
          <cell r="BQ8933" t="str">
            <v/>
          </cell>
          <cell r="BR8933" t="str">
            <v/>
          </cell>
          <cell r="BS8933" t="str">
            <v/>
          </cell>
          <cell r="BT8933" t="str">
            <v/>
          </cell>
          <cell r="BU8933" t="str">
            <v/>
          </cell>
          <cell r="BV8933" t="str">
            <v/>
          </cell>
          <cell r="BW8933" t="str">
            <v/>
          </cell>
          <cell r="BX8933" t="str">
            <v/>
          </cell>
          <cell r="BY8933" t="str">
            <v/>
          </cell>
          <cell r="BZ8933" t="str">
            <v/>
          </cell>
          <cell r="CA8933" t="str">
            <v/>
          </cell>
          <cell r="CB8933" t="str">
            <v/>
          </cell>
          <cell r="CC8933" t="str">
            <v/>
          </cell>
          <cell r="CD8933" t="str">
            <v/>
          </cell>
          <cell r="CE8933" t="str">
            <v/>
          </cell>
          <cell r="CF8933" t="str">
            <v/>
          </cell>
        </row>
        <row r="8934">
          <cell r="F8934">
            <v>1017321</v>
          </cell>
          <cell r="G8934" t="str">
            <v/>
          </cell>
          <cell r="H8934" t="str">
            <v/>
          </cell>
          <cell r="I8934" t="str">
            <v>Y</v>
          </cell>
          <cell r="J8934" t="str">
            <v/>
          </cell>
          <cell r="K8934" t="str">
            <v>식품</v>
          </cell>
          <cell r="L8934" t="str">
            <v>청정원</v>
          </cell>
          <cell r="M8934" t="str">
            <v>내수전용</v>
          </cell>
          <cell r="N8934" t="str">
            <v>과세</v>
          </cell>
          <cell r="O8934" t="str">
            <v>540일</v>
          </cell>
          <cell r="P8934" t="str">
            <v>가정용</v>
          </cell>
          <cell r="Q8934" t="str">
            <v>상온</v>
          </cell>
          <cell r="R8934" t="str">
            <v>제품</v>
          </cell>
          <cell r="S8934" t="str">
            <v/>
          </cell>
          <cell r="T8934" t="str">
            <v/>
          </cell>
          <cell r="U8934" t="str">
            <v>( )</v>
          </cell>
          <cell r="V8934" t="str">
            <v>청정원 선물세트</v>
          </cell>
          <cell r="W8934" t="str">
            <v>PRC160300130</v>
          </cell>
          <cell r="X8934" t="str">
            <v>prdt_20160802022239585.png</v>
          </cell>
          <cell r="Y8934" t="str">
            <v/>
          </cell>
          <cell r="Z8934" t="str">
            <v/>
          </cell>
          <cell r="AA8934" t="str">
            <v/>
          </cell>
          <cell r="AB8934" t="str">
            <v/>
          </cell>
          <cell r="AC8934" t="str">
            <v/>
          </cell>
          <cell r="AD8934" t="str">
            <v>prdt_20160802022246425.jpg</v>
          </cell>
          <cell r="AE8934" t="str">
            <v>/ CM4팀 최민성(090176)</v>
          </cell>
          <cell r="AF8934" t="str">
            <v>/ CM4팀</v>
          </cell>
          <cell r="AG8934" t="str">
            <v>송문석(080076)</v>
          </cell>
          <cell r="AH8934" t="str">
            <v>김남욱</v>
          </cell>
          <cell r="AI8934" t="str">
            <v>2016-05-01</v>
          </cell>
          <cell r="AJ8934" t="str">
            <v>2016-05-01</v>
          </cell>
          <cell r="AK8934" t="str">
            <v>N</v>
          </cell>
          <cell r="AL8934" t="str">
            <v/>
          </cell>
          <cell r="AM8934" t="str">
            <v/>
          </cell>
          <cell r="AN8934" t="str">
            <v/>
          </cell>
          <cell r="AO8934" t="str">
            <v>정상</v>
          </cell>
          <cell r="AP8934" t="str">
            <v/>
          </cell>
          <cell r="AQ8934" t="str">
            <v>2016-09-30 06:09:00</v>
          </cell>
          <cell r="AR8934" t="str">
            <v>(PLM)</v>
          </cell>
          <cell r="AS8934" t="str">
            <v>3.7 KG</v>
          </cell>
          <cell r="AT8934" t="str">
            <v/>
          </cell>
          <cell r="AU8934" t="str">
            <v>KG</v>
          </cell>
          <cell r="AV8934" t="str">
            <v>4 EA</v>
          </cell>
          <cell r="AW8934" t="str">
            <v>479*309*65</v>
          </cell>
          <cell r="AX8934" t="str">
            <v>여러 구성품 혼합한 종합 선물세트</v>
          </cell>
          <cell r="AY8934" t="str">
            <v>16년 추석 ~17년 설 선물세트 운영</v>
          </cell>
          <cell r="AZ8934" t="str">
            <v>선물세트 선물용 구매 목적</v>
          </cell>
          <cell r="BA8934" t="str">
            <v>다양한 구성품에 복합 선물세트</v>
          </cell>
          <cell r="BB8934" t="str">
            <v/>
          </cell>
          <cell r="BC8934" t="str">
            <v/>
          </cell>
          <cell r="BD8934" t="str">
            <v>카놀라유500ml 1개, 발효진간장 500ml 1개, 사과식초 500ml 1개, 요리올리고당 700g 1개, 런천미트 115g 3개, 런천미트 200g 1개</v>
          </cell>
          <cell r="BE8934" t="str">
            <v/>
          </cell>
          <cell r="BF8934" t="str">
            <v>N</v>
          </cell>
          <cell r="BG8934" t="str">
            <v>8801052028804</v>
          </cell>
          <cell r="BH8934" t="str">
            <v>18801052028801</v>
          </cell>
          <cell r="BI8934" t="str">
            <v/>
          </cell>
          <cell r="BJ8934" t="str">
            <v/>
          </cell>
          <cell r="BK8934" t="str">
            <v>510*315*330</v>
          </cell>
          <cell r="BL8934" t="str">
            <v/>
          </cell>
          <cell r="BM8934" t="str">
            <v/>
          </cell>
          <cell r="BN8934" t="str">
            <v/>
          </cell>
          <cell r="BO8934" t="str">
            <v/>
          </cell>
          <cell r="BP8934" t="str">
            <v/>
          </cell>
          <cell r="BQ8934" t="str">
            <v/>
          </cell>
          <cell r="BR8934" t="str">
            <v/>
          </cell>
          <cell r="BS8934" t="str">
            <v/>
          </cell>
          <cell r="BT8934" t="str">
            <v/>
          </cell>
          <cell r="BU8934" t="str">
            <v/>
          </cell>
          <cell r="BV8934" t="str">
            <v/>
          </cell>
          <cell r="BW8934" t="str">
            <v/>
          </cell>
          <cell r="BX8934" t="str">
            <v/>
          </cell>
          <cell r="BY8934" t="str">
            <v/>
          </cell>
          <cell r="BZ8934" t="str">
            <v/>
          </cell>
          <cell r="CA8934" t="str">
            <v/>
          </cell>
          <cell r="CB8934" t="str">
            <v/>
          </cell>
          <cell r="CC8934" t="str">
            <v/>
          </cell>
          <cell r="CD8934" t="str">
            <v/>
          </cell>
          <cell r="CE8934" t="str">
            <v/>
          </cell>
          <cell r="CF8934" t="str">
            <v/>
          </cell>
        </row>
        <row r="8935">
          <cell r="F8935">
            <v>1017355</v>
          </cell>
          <cell r="G8935" t="str">
            <v/>
          </cell>
          <cell r="H8935" t="str">
            <v/>
          </cell>
          <cell r="I8935" t="str">
            <v>Y</v>
          </cell>
          <cell r="J8935" t="str">
            <v/>
          </cell>
          <cell r="K8935" t="str">
            <v>식품</v>
          </cell>
          <cell r="L8935" t="str">
            <v>청정원</v>
          </cell>
          <cell r="M8935" t="str">
            <v>내수전용</v>
          </cell>
          <cell r="N8935" t="str">
            <v>과세</v>
          </cell>
          <cell r="O8935" t="str">
            <v>540일</v>
          </cell>
          <cell r="P8935" t="str">
            <v>가정용</v>
          </cell>
          <cell r="Q8935" t="str">
            <v>상온</v>
          </cell>
          <cell r="R8935" t="str">
            <v>제품</v>
          </cell>
          <cell r="S8935" t="str">
            <v/>
          </cell>
          <cell r="T8935" t="str">
            <v>롯데마트</v>
          </cell>
          <cell r="U8935" t="str">
            <v>( )</v>
          </cell>
          <cell r="V8935" t="str">
            <v>청정원 선물세트</v>
          </cell>
          <cell r="W8935" t="str">
            <v>PRC160300130</v>
          </cell>
          <cell r="X8935" t="str">
            <v>prdt_20160802022733930.png</v>
          </cell>
          <cell r="Y8935" t="str">
            <v/>
          </cell>
          <cell r="Z8935" t="str">
            <v/>
          </cell>
          <cell r="AA8935" t="str">
            <v/>
          </cell>
          <cell r="AB8935" t="str">
            <v/>
          </cell>
          <cell r="AC8935" t="str">
            <v/>
          </cell>
          <cell r="AD8935" t="str">
            <v>prdt_20160802022749641.jpg</v>
          </cell>
          <cell r="AE8935" t="str">
            <v>/ CM4팀 최민성(090176)</v>
          </cell>
          <cell r="AF8935" t="str">
            <v>/ CM4팀</v>
          </cell>
          <cell r="AG8935" t="str">
            <v>송문석(080076)</v>
          </cell>
          <cell r="AH8935" t="str">
            <v>김남욱</v>
          </cell>
          <cell r="AI8935" t="str">
            <v>2016-05-01</v>
          </cell>
          <cell r="AJ8935" t="str">
            <v>2016-05-01</v>
          </cell>
          <cell r="AK8935" t="str">
            <v>N</v>
          </cell>
          <cell r="AL8935" t="str">
            <v/>
          </cell>
          <cell r="AM8935" t="str">
            <v/>
          </cell>
          <cell r="AN8935" t="str">
            <v/>
          </cell>
          <cell r="AO8935" t="str">
            <v>정상</v>
          </cell>
          <cell r="AP8935" t="str">
            <v/>
          </cell>
          <cell r="AQ8935" t="str">
            <v>2017-02-08 00:02:34</v>
          </cell>
          <cell r="AR8935" t="str">
            <v>(MDM)</v>
          </cell>
          <cell r="AS8935" t="str">
            <v>3.76 KG</v>
          </cell>
          <cell r="AT8935" t="str">
            <v/>
          </cell>
          <cell r="AU8935" t="str">
            <v>KG</v>
          </cell>
          <cell r="AV8935" t="str">
            <v>3 EA</v>
          </cell>
          <cell r="AW8935" t="str">
            <v>505*309*62</v>
          </cell>
          <cell r="AX8935" t="str">
            <v>여러 구성품 혼합한 종합 선물세트</v>
          </cell>
          <cell r="AY8935" t="str">
            <v>16년 추석 ~17년 설 선물세트 운영</v>
          </cell>
          <cell r="AZ8935" t="str">
            <v>선물세트 선물용 구매 목적</v>
          </cell>
          <cell r="BA8935" t="str">
            <v>다양한 구성품에 복합 선물세트</v>
          </cell>
          <cell r="BB8935" t="str">
            <v/>
          </cell>
          <cell r="BC8935" t="str">
            <v/>
          </cell>
          <cell r="BD8935" t="str">
            <v>카놀라유500ml 1개, 요리올리고당 700g 1개, 고소한 건강생각 참기름 350ml 1개, 우리팜델리 190g 2개, 런천미트 200g 5개</v>
          </cell>
          <cell r="BE8935" t="str">
            <v/>
          </cell>
          <cell r="BF8935" t="str">
            <v>N</v>
          </cell>
          <cell r="BG8935" t="str">
            <v>8801052029139</v>
          </cell>
          <cell r="BH8935" t="str">
            <v>28801052029133</v>
          </cell>
          <cell r="BI8935" t="str">
            <v/>
          </cell>
          <cell r="BJ8935" t="str">
            <v/>
          </cell>
          <cell r="BK8935" t="str">
            <v>535*235*330</v>
          </cell>
          <cell r="BL8935" t="str">
            <v/>
          </cell>
          <cell r="BM8935" t="str">
            <v/>
          </cell>
          <cell r="BN8935" t="str">
            <v/>
          </cell>
          <cell r="BO8935" t="str">
            <v/>
          </cell>
          <cell r="BP8935" t="str">
            <v/>
          </cell>
          <cell r="BQ8935" t="str">
            <v/>
          </cell>
          <cell r="BR8935" t="str">
            <v/>
          </cell>
          <cell r="BS8935" t="str">
            <v/>
          </cell>
          <cell r="BT8935" t="str">
            <v/>
          </cell>
          <cell r="BU8935" t="str">
            <v/>
          </cell>
          <cell r="BV8935" t="str">
            <v/>
          </cell>
          <cell r="BW8935" t="str">
            <v/>
          </cell>
          <cell r="BX8935" t="str">
            <v/>
          </cell>
          <cell r="BY8935" t="str">
            <v/>
          </cell>
          <cell r="BZ8935" t="str">
            <v/>
          </cell>
          <cell r="CA8935" t="str">
            <v/>
          </cell>
          <cell r="CB8935" t="str">
            <v/>
          </cell>
          <cell r="CC8935" t="str">
            <v/>
          </cell>
          <cell r="CD8935" t="str">
            <v/>
          </cell>
          <cell r="CE8935" t="str">
            <v/>
          </cell>
          <cell r="CF8935" t="str">
            <v/>
          </cell>
        </row>
        <row r="8936">
          <cell r="F8936">
            <v>1017314</v>
          </cell>
          <cell r="G8936" t="str">
            <v/>
          </cell>
          <cell r="H8936" t="str">
            <v/>
          </cell>
          <cell r="I8936" t="str">
            <v>Y</v>
          </cell>
          <cell r="J8936" t="str">
            <v/>
          </cell>
          <cell r="K8936" t="str">
            <v>식품</v>
          </cell>
          <cell r="L8936" t="str">
            <v>청정원</v>
          </cell>
          <cell r="M8936" t="str">
            <v>내수전용</v>
          </cell>
          <cell r="N8936" t="str">
            <v>과세</v>
          </cell>
          <cell r="O8936" t="str">
            <v>540일</v>
          </cell>
          <cell r="P8936" t="str">
            <v>가정용</v>
          </cell>
          <cell r="Q8936" t="str">
            <v>상온</v>
          </cell>
          <cell r="R8936" t="str">
            <v>제품</v>
          </cell>
          <cell r="S8936" t="str">
            <v/>
          </cell>
          <cell r="T8936" t="str">
            <v>특수</v>
          </cell>
          <cell r="U8936" t="str">
            <v>( )</v>
          </cell>
          <cell r="V8936" t="str">
            <v>청정원 선물세트</v>
          </cell>
          <cell r="W8936" t="str">
            <v>PRC160300130</v>
          </cell>
          <cell r="X8936" t="str">
            <v>prdt_20160802020747375.png</v>
          </cell>
          <cell r="Y8936" t="str">
            <v/>
          </cell>
          <cell r="Z8936" t="str">
            <v/>
          </cell>
          <cell r="AA8936" t="str">
            <v/>
          </cell>
          <cell r="AB8936" t="str">
            <v/>
          </cell>
          <cell r="AC8936" t="str">
            <v/>
          </cell>
          <cell r="AD8936" t="str">
            <v>prdt_20160802020741438.jpg</v>
          </cell>
          <cell r="AE8936" t="str">
            <v>/ CM4팀 최민성(090176)</v>
          </cell>
          <cell r="AF8936" t="str">
            <v>/ CM4팀</v>
          </cell>
          <cell r="AG8936" t="str">
            <v>송문석(080076)</v>
          </cell>
          <cell r="AH8936" t="str">
            <v>김남욱</v>
          </cell>
          <cell r="AI8936" t="str">
            <v>2016-05-01</v>
          </cell>
          <cell r="AJ8936" t="str">
            <v>2016-05-01</v>
          </cell>
          <cell r="AK8936" t="str">
            <v>N</v>
          </cell>
          <cell r="AL8936" t="str">
            <v/>
          </cell>
          <cell r="AM8936" t="str">
            <v/>
          </cell>
          <cell r="AN8936" t="str">
            <v/>
          </cell>
          <cell r="AO8936" t="str">
            <v>정상</v>
          </cell>
          <cell r="AP8936" t="str">
            <v/>
          </cell>
          <cell r="AQ8936" t="str">
            <v>2017-01-09 00:01:58</v>
          </cell>
          <cell r="AR8936" t="str">
            <v>(SAP)</v>
          </cell>
          <cell r="AS8936" t="str">
            <v>4.4 KG</v>
          </cell>
          <cell r="AT8936" t="str">
            <v/>
          </cell>
          <cell r="AU8936" t="str">
            <v>KG</v>
          </cell>
          <cell r="AV8936" t="str">
            <v>3 EA</v>
          </cell>
          <cell r="AW8936" t="str">
            <v>546*309*67</v>
          </cell>
          <cell r="AX8936" t="str">
            <v>여러 구성품 혼합한 종합 선물세트</v>
          </cell>
          <cell r="AY8936" t="str">
            <v>16년 추석 ~17년 설 선물세트 운영</v>
          </cell>
          <cell r="AZ8936" t="str">
            <v>선물세트 선물용 구매 목적</v>
          </cell>
          <cell r="BA8936" t="str">
            <v>다양한 구성품에 복합 선물세트</v>
          </cell>
          <cell r="BB8936" t="str">
            <v/>
          </cell>
          <cell r="BC8936" t="str">
            <v/>
          </cell>
          <cell r="BD8936" t="str">
            <v>카놀라유 500ml 1개, 요리에한수(깔끔한맛) 275ml 1개, 소불고기양념 280g 1개, 요리올리고당 700g 1개, 런천미트 115g 4개, 런천미트 200g 4개, 순살참치 135g 1개</v>
          </cell>
          <cell r="BE8936" t="str">
            <v/>
          </cell>
          <cell r="BF8936" t="str">
            <v>N</v>
          </cell>
          <cell r="BG8936" t="str">
            <v>8801052028736</v>
          </cell>
          <cell r="BH8936" t="str">
            <v>18801052028733</v>
          </cell>
          <cell r="BI8936" t="str">
            <v/>
          </cell>
          <cell r="BJ8936" t="str">
            <v/>
          </cell>
          <cell r="BK8936" t="str">
            <v>575*250*330</v>
          </cell>
          <cell r="BL8936" t="str">
            <v/>
          </cell>
          <cell r="BM8936" t="str">
            <v/>
          </cell>
          <cell r="BN8936" t="str">
            <v/>
          </cell>
          <cell r="BO8936" t="str">
            <v/>
          </cell>
          <cell r="BP8936" t="str">
            <v/>
          </cell>
          <cell r="BQ8936" t="str">
            <v/>
          </cell>
          <cell r="BR8936" t="str">
            <v/>
          </cell>
          <cell r="BS8936" t="str">
            <v/>
          </cell>
          <cell r="BT8936" t="str">
            <v/>
          </cell>
          <cell r="BU8936" t="str">
            <v/>
          </cell>
          <cell r="BV8936" t="str">
            <v/>
          </cell>
          <cell r="BW8936" t="str">
            <v/>
          </cell>
          <cell r="BX8936" t="str">
            <v/>
          </cell>
          <cell r="BY8936" t="str">
            <v/>
          </cell>
          <cell r="BZ8936" t="str">
            <v/>
          </cell>
          <cell r="CA8936" t="str">
            <v/>
          </cell>
          <cell r="CB8936" t="str">
            <v/>
          </cell>
          <cell r="CC8936" t="str">
            <v/>
          </cell>
          <cell r="CD8936" t="str">
            <v/>
          </cell>
          <cell r="CE8936" t="str">
            <v/>
          </cell>
          <cell r="CF8936" t="str">
            <v/>
          </cell>
        </row>
        <row r="8937">
          <cell r="F8937">
            <v>1017325</v>
          </cell>
          <cell r="G8937" t="str">
            <v/>
          </cell>
          <cell r="H8937" t="str">
            <v/>
          </cell>
          <cell r="I8937" t="str">
            <v>Y</v>
          </cell>
          <cell r="J8937" t="str">
            <v/>
          </cell>
          <cell r="K8937" t="str">
            <v>식품</v>
          </cell>
          <cell r="L8937" t="str">
            <v>청정원</v>
          </cell>
          <cell r="M8937" t="str">
            <v>내수전용</v>
          </cell>
          <cell r="N8937" t="str">
            <v>과세</v>
          </cell>
          <cell r="O8937" t="str">
            <v>540일</v>
          </cell>
          <cell r="P8937" t="str">
            <v>가정용</v>
          </cell>
          <cell r="Q8937" t="str">
            <v>상온</v>
          </cell>
          <cell r="R8937" t="str">
            <v>제품</v>
          </cell>
          <cell r="S8937" t="str">
            <v/>
          </cell>
          <cell r="T8937" t="str">
            <v>온라인</v>
          </cell>
          <cell r="U8937" t="str">
            <v>( )</v>
          </cell>
          <cell r="V8937" t="str">
            <v>청정원 선물세트</v>
          </cell>
          <cell r="W8937" t="str">
            <v>PRC160300130</v>
          </cell>
          <cell r="X8937" t="str">
            <v>prdt_20160802024820539.png</v>
          </cell>
          <cell r="Y8937" t="str">
            <v/>
          </cell>
          <cell r="Z8937" t="str">
            <v/>
          </cell>
          <cell r="AA8937" t="str">
            <v/>
          </cell>
          <cell r="AB8937" t="str">
            <v/>
          </cell>
          <cell r="AC8937" t="str">
            <v/>
          </cell>
          <cell r="AD8937" t="str">
            <v>prdt_20160802024815191.jpg</v>
          </cell>
          <cell r="AE8937" t="str">
            <v>/ CM4팀 최민성(090176)</v>
          </cell>
          <cell r="AF8937" t="str">
            <v>/ CM4팀</v>
          </cell>
          <cell r="AG8937" t="str">
            <v>송문석(080076)</v>
          </cell>
          <cell r="AH8937" t="str">
            <v>김남욱</v>
          </cell>
          <cell r="AI8937" t="str">
            <v>2016-05-01</v>
          </cell>
          <cell r="AJ8937" t="str">
            <v>2016-05-01</v>
          </cell>
          <cell r="AK8937" t="str">
            <v>N</v>
          </cell>
          <cell r="AL8937" t="str">
            <v/>
          </cell>
          <cell r="AM8937" t="str">
            <v/>
          </cell>
          <cell r="AN8937" t="str">
            <v/>
          </cell>
          <cell r="AO8937" t="str">
            <v>단종</v>
          </cell>
          <cell r="AP8937" t="str">
            <v/>
          </cell>
          <cell r="AQ8937" t="str">
            <v>2017-01-09 00:01:58</v>
          </cell>
          <cell r="AR8937" t="str">
            <v>(SAP)</v>
          </cell>
          <cell r="AS8937" t="str">
            <v>3.2 KG</v>
          </cell>
          <cell r="AT8937" t="str">
            <v/>
          </cell>
          <cell r="AU8937" t="str">
            <v>KG</v>
          </cell>
          <cell r="AV8937" t="str">
            <v>4 EA</v>
          </cell>
          <cell r="AW8937" t="str">
            <v>432*319*57</v>
          </cell>
          <cell r="AX8937" t="str">
            <v>여러 구성품 혼합한 종합 선물세트</v>
          </cell>
          <cell r="AY8937" t="str">
            <v>16년 추석 ~17년 설 선물세트 운영</v>
          </cell>
          <cell r="AZ8937" t="str">
            <v>선물세트 선물용 구매 목적</v>
          </cell>
          <cell r="BA8937" t="str">
            <v>다양한 구성품에 복합 선물세트</v>
          </cell>
          <cell r="BB8937" t="str">
            <v/>
          </cell>
          <cell r="BC8937" t="str">
            <v/>
          </cell>
          <cell r="BD8937" t="str">
            <v>카놀라유 500ml 2개, 요리올리고당 700g 1개, 런천미크 115g 2개, 소갈비양념장 280g 1개, 소불고기양념장 280g 1개</v>
          </cell>
          <cell r="BE8937" t="str">
            <v/>
          </cell>
          <cell r="BF8937" t="str">
            <v>N</v>
          </cell>
          <cell r="BG8937" t="str">
            <v>8801052028842</v>
          </cell>
          <cell r="BH8937" t="str">
            <v>18801052028849</v>
          </cell>
          <cell r="BI8937" t="str">
            <v/>
          </cell>
          <cell r="BJ8937" t="str">
            <v/>
          </cell>
          <cell r="BK8937" t="str">
            <v>460*285*340</v>
          </cell>
          <cell r="BL8937" t="str">
            <v/>
          </cell>
          <cell r="BM8937" t="str">
            <v/>
          </cell>
          <cell r="BN8937" t="str">
            <v/>
          </cell>
          <cell r="BO8937" t="str">
            <v/>
          </cell>
          <cell r="BP8937" t="str">
            <v/>
          </cell>
          <cell r="BQ8937" t="str">
            <v/>
          </cell>
          <cell r="BR8937" t="str">
            <v/>
          </cell>
          <cell r="BS8937" t="str">
            <v/>
          </cell>
          <cell r="BT8937" t="str">
            <v/>
          </cell>
          <cell r="BU8937" t="str">
            <v/>
          </cell>
          <cell r="BV8937" t="str">
            <v/>
          </cell>
          <cell r="BW8937" t="str">
            <v/>
          </cell>
          <cell r="BX8937" t="str">
            <v/>
          </cell>
          <cell r="BY8937" t="str">
            <v/>
          </cell>
          <cell r="BZ8937" t="str">
            <v/>
          </cell>
          <cell r="CA8937" t="str">
            <v/>
          </cell>
          <cell r="CB8937" t="str">
            <v/>
          </cell>
          <cell r="CC8937" t="str">
            <v/>
          </cell>
          <cell r="CD8937" t="str">
            <v/>
          </cell>
          <cell r="CE8937" t="str">
            <v/>
          </cell>
          <cell r="CF8937" t="str">
            <v/>
          </cell>
        </row>
        <row r="8938">
          <cell r="F8938">
            <v>1017361</v>
          </cell>
          <cell r="G8938" t="str">
            <v/>
          </cell>
          <cell r="H8938" t="str">
            <v/>
          </cell>
          <cell r="I8938" t="str">
            <v>Y</v>
          </cell>
          <cell r="J8938" t="str">
            <v/>
          </cell>
          <cell r="K8938" t="str">
            <v>식품</v>
          </cell>
          <cell r="L8938" t="str">
            <v>청정원</v>
          </cell>
          <cell r="M8938" t="str">
            <v>내수전용</v>
          </cell>
          <cell r="N8938" t="str">
            <v>과세</v>
          </cell>
          <cell r="O8938" t="str">
            <v>540일</v>
          </cell>
          <cell r="P8938" t="str">
            <v>가정용</v>
          </cell>
          <cell r="Q8938" t="str">
            <v>상온</v>
          </cell>
          <cell r="R8938" t="str">
            <v>제품</v>
          </cell>
          <cell r="S8938" t="str">
            <v/>
          </cell>
          <cell r="T8938" t="str">
            <v>농협</v>
          </cell>
          <cell r="U8938" t="str">
            <v>( )</v>
          </cell>
          <cell r="V8938" t="str">
            <v>청정원 선물세트</v>
          </cell>
          <cell r="W8938" t="str">
            <v>PRC160300130</v>
          </cell>
          <cell r="X8938" t="str">
            <v>prdt_20160802015157215.png</v>
          </cell>
          <cell r="Y8938" t="str">
            <v/>
          </cell>
          <cell r="Z8938" t="str">
            <v/>
          </cell>
          <cell r="AA8938" t="str">
            <v/>
          </cell>
          <cell r="AB8938" t="str">
            <v/>
          </cell>
          <cell r="AC8938" t="str">
            <v/>
          </cell>
          <cell r="AD8938" t="str">
            <v>prdt_20160802015151591.jpg</v>
          </cell>
          <cell r="AE8938" t="str">
            <v>/ CM4팀 최민성(090176)</v>
          </cell>
          <cell r="AF8938" t="str">
            <v>/ CM4팀</v>
          </cell>
          <cell r="AG8938" t="str">
            <v>송문석(080076)</v>
          </cell>
          <cell r="AH8938" t="str">
            <v>김남욱</v>
          </cell>
          <cell r="AI8938" t="str">
            <v>2016-05-01</v>
          </cell>
          <cell r="AJ8938" t="str">
            <v>2016-05-01</v>
          </cell>
          <cell r="AK8938" t="str">
            <v>N</v>
          </cell>
          <cell r="AL8938" t="str">
            <v/>
          </cell>
          <cell r="AM8938" t="str">
            <v/>
          </cell>
          <cell r="AN8938" t="str">
            <v/>
          </cell>
          <cell r="AO8938" t="str">
            <v>정상</v>
          </cell>
          <cell r="AP8938" t="str">
            <v/>
          </cell>
          <cell r="AQ8938" t="str">
            <v>2016-12-10 06:12:03</v>
          </cell>
          <cell r="AR8938" t="str">
            <v>(SAP)</v>
          </cell>
          <cell r="AS8938" t="str">
            <v>3.3 KG</v>
          </cell>
          <cell r="AT8938" t="str">
            <v/>
          </cell>
          <cell r="AU8938" t="str">
            <v>KG</v>
          </cell>
          <cell r="AV8938" t="str">
            <v>3 EA</v>
          </cell>
          <cell r="AW8938" t="str">
            <v>578*314*50</v>
          </cell>
          <cell r="AX8938" t="str">
            <v>여러 구성품 혼합한 종합 선물세트</v>
          </cell>
          <cell r="AY8938" t="str">
            <v>16년 추석 ~17년 설 선물세트 운영</v>
          </cell>
          <cell r="AZ8938" t="str">
            <v>선물세트 선물용 구매 목적</v>
          </cell>
          <cell r="BA8938" t="str">
            <v>다양한 구성품에 복합 선물세트</v>
          </cell>
          <cell r="BB8938" t="str">
            <v/>
          </cell>
          <cell r="BC8938" t="str">
            <v/>
          </cell>
          <cell r="BD8938" t="str">
            <v>카놀라유500ml 2개, 우리팜델리115g 4개, 런천미트 200g 4개, 순살참치 135g 2개</v>
          </cell>
          <cell r="BE8938" t="str">
            <v/>
          </cell>
          <cell r="BF8938" t="str">
            <v>N</v>
          </cell>
          <cell r="BG8938" t="str">
            <v>8801052029191</v>
          </cell>
          <cell r="BH8938" t="str">
            <v>18801052029198</v>
          </cell>
          <cell r="BI8938" t="str">
            <v/>
          </cell>
          <cell r="BJ8938" t="str">
            <v/>
          </cell>
          <cell r="BK8938" t="str">
            <v>610*195*335</v>
          </cell>
          <cell r="BL8938" t="str">
            <v/>
          </cell>
          <cell r="BM8938" t="str">
            <v/>
          </cell>
          <cell r="BN8938" t="str">
            <v/>
          </cell>
          <cell r="BO8938" t="str">
            <v/>
          </cell>
          <cell r="BP8938" t="str">
            <v/>
          </cell>
          <cell r="BQ8938" t="str">
            <v/>
          </cell>
          <cell r="BR8938" t="str">
            <v/>
          </cell>
          <cell r="BS8938" t="str">
            <v/>
          </cell>
          <cell r="BT8938" t="str">
            <v/>
          </cell>
          <cell r="BU8938" t="str">
            <v/>
          </cell>
          <cell r="BV8938" t="str">
            <v/>
          </cell>
          <cell r="BW8938" t="str">
            <v/>
          </cell>
          <cell r="BX8938" t="str">
            <v/>
          </cell>
          <cell r="BY8938" t="str">
            <v/>
          </cell>
          <cell r="BZ8938" t="str">
            <v/>
          </cell>
          <cell r="CA8938" t="str">
            <v/>
          </cell>
          <cell r="CB8938" t="str">
            <v/>
          </cell>
          <cell r="CC8938" t="str">
            <v/>
          </cell>
          <cell r="CD8938" t="str">
            <v/>
          </cell>
          <cell r="CE8938" t="str">
            <v/>
          </cell>
          <cell r="CF8938" t="str">
            <v/>
          </cell>
        </row>
        <row r="8939">
          <cell r="F8939">
            <v>1017261</v>
          </cell>
          <cell r="G8939" t="str">
            <v/>
          </cell>
          <cell r="H8939" t="str">
            <v/>
          </cell>
          <cell r="I8939" t="str">
            <v>Y</v>
          </cell>
          <cell r="J8939" t="str">
            <v/>
          </cell>
          <cell r="K8939" t="str">
            <v>식품</v>
          </cell>
          <cell r="L8939" t="str">
            <v>청정원</v>
          </cell>
          <cell r="M8939" t="str">
            <v>내수전용</v>
          </cell>
          <cell r="N8939" t="str">
            <v>과세</v>
          </cell>
          <cell r="O8939" t="str">
            <v>540일</v>
          </cell>
          <cell r="P8939" t="str">
            <v>가정용</v>
          </cell>
          <cell r="Q8939" t="str">
            <v>상온</v>
          </cell>
          <cell r="R8939" t="str">
            <v>제품</v>
          </cell>
          <cell r="S8939" t="str">
            <v/>
          </cell>
          <cell r="T8939" t="str">
            <v/>
          </cell>
          <cell r="U8939" t="str">
            <v>( )</v>
          </cell>
          <cell r="V8939" t="str">
            <v>청정원 선물세트</v>
          </cell>
          <cell r="W8939" t="str">
            <v>PRC160300130</v>
          </cell>
          <cell r="X8939" t="str">
            <v>prdt_20160802101613172.png</v>
          </cell>
          <cell r="Y8939" t="str">
            <v/>
          </cell>
          <cell r="Z8939" t="str">
            <v/>
          </cell>
          <cell r="AA8939" t="str">
            <v/>
          </cell>
          <cell r="AB8939" t="str">
            <v/>
          </cell>
          <cell r="AC8939" t="str">
            <v/>
          </cell>
          <cell r="AD8939" t="str">
            <v>prdt_20160802101622813.jpg</v>
          </cell>
          <cell r="AE8939" t="str">
            <v>/ CM4팀 최민성(090176)</v>
          </cell>
          <cell r="AF8939" t="str">
            <v>/ CM4팀</v>
          </cell>
          <cell r="AG8939" t="str">
            <v>송문석(080076)</v>
          </cell>
          <cell r="AH8939" t="str">
            <v>김남욱</v>
          </cell>
          <cell r="AI8939" t="str">
            <v>2016-05-01</v>
          </cell>
          <cell r="AJ8939" t="str">
            <v>2016-05-01</v>
          </cell>
          <cell r="AK8939" t="str">
            <v>N</v>
          </cell>
          <cell r="AL8939" t="str">
            <v/>
          </cell>
          <cell r="AM8939" t="str">
            <v/>
          </cell>
          <cell r="AN8939" t="str">
            <v/>
          </cell>
          <cell r="AO8939" t="str">
            <v>정상</v>
          </cell>
          <cell r="AP8939" t="str">
            <v/>
          </cell>
          <cell r="AQ8939" t="str">
            <v>2016-08-06 06:08:01</v>
          </cell>
          <cell r="AR8939" t="str">
            <v>(SAP)</v>
          </cell>
          <cell r="AS8939" t="str">
            <v>4.5 KG</v>
          </cell>
          <cell r="AT8939" t="str">
            <v/>
          </cell>
          <cell r="AU8939" t="str">
            <v>KG</v>
          </cell>
          <cell r="AV8939" t="str">
            <v>3 EA</v>
          </cell>
          <cell r="AW8939" t="str">
            <v>529*396*62</v>
          </cell>
          <cell r="AX8939" t="str">
            <v>여러 구성품 혼합한 종합 선물세트</v>
          </cell>
          <cell r="AY8939" t="str">
            <v>16년 추석 ~17년 설 선물세트 운영</v>
          </cell>
          <cell r="AZ8939" t="str">
            <v>선물세트 선물용 구매 목적</v>
          </cell>
          <cell r="BA8939" t="str">
            <v>다양한 구성품에 복합 선물세트</v>
          </cell>
          <cell r="BB8939" t="str">
            <v/>
          </cell>
          <cell r="BC8939" t="str">
            <v/>
          </cell>
          <cell r="BD8939" t="str">
            <v>올리브유500ml 1개, 포도씨유 500ml 1개, 참기름 350ml 1개, 우리팜델리 190g 7개, 알래스카연어 135g 5개</v>
          </cell>
          <cell r="BE8939" t="str">
            <v/>
          </cell>
          <cell r="BF8939" t="str">
            <v>N</v>
          </cell>
          <cell r="BG8939" t="str">
            <v>8801052028149</v>
          </cell>
          <cell r="BH8939" t="str">
            <v>18801052028146</v>
          </cell>
          <cell r="BI8939" t="str">
            <v/>
          </cell>
          <cell r="BJ8939" t="str">
            <v/>
          </cell>
          <cell r="BK8939" t="str">
            <v>560*235*415</v>
          </cell>
          <cell r="BL8939" t="str">
            <v/>
          </cell>
          <cell r="BM8939" t="str">
            <v/>
          </cell>
          <cell r="BN8939" t="str">
            <v/>
          </cell>
          <cell r="BO8939" t="str">
            <v/>
          </cell>
          <cell r="BP8939" t="str">
            <v/>
          </cell>
          <cell r="BQ8939" t="str">
            <v/>
          </cell>
          <cell r="BR8939" t="str">
            <v/>
          </cell>
          <cell r="BS8939" t="str">
            <v/>
          </cell>
          <cell r="BT8939" t="str">
            <v/>
          </cell>
          <cell r="BU8939" t="str">
            <v/>
          </cell>
          <cell r="BV8939" t="str">
            <v/>
          </cell>
          <cell r="BW8939" t="str">
            <v/>
          </cell>
          <cell r="BX8939" t="str">
            <v/>
          </cell>
          <cell r="BY8939" t="str">
            <v/>
          </cell>
          <cell r="BZ8939" t="str">
            <v/>
          </cell>
          <cell r="CA8939" t="str">
            <v/>
          </cell>
          <cell r="CB8939" t="str">
            <v/>
          </cell>
          <cell r="CC8939" t="str">
            <v/>
          </cell>
          <cell r="CD8939" t="str">
            <v/>
          </cell>
          <cell r="CE8939" t="str">
            <v/>
          </cell>
          <cell r="CF8939" t="str">
            <v/>
          </cell>
        </row>
        <row r="8940">
          <cell r="F8940">
            <v>1017262</v>
          </cell>
          <cell r="G8940" t="str">
            <v/>
          </cell>
          <cell r="H8940" t="str">
            <v/>
          </cell>
          <cell r="I8940" t="str">
            <v>Y</v>
          </cell>
          <cell r="J8940" t="str">
            <v/>
          </cell>
          <cell r="K8940" t="str">
            <v>식품</v>
          </cell>
          <cell r="L8940" t="str">
            <v>청정원</v>
          </cell>
          <cell r="M8940" t="str">
            <v>내수전용</v>
          </cell>
          <cell r="N8940" t="str">
            <v>과세</v>
          </cell>
          <cell r="O8940" t="str">
            <v>540일</v>
          </cell>
          <cell r="P8940" t="str">
            <v>가정용</v>
          </cell>
          <cell r="Q8940" t="str">
            <v>상온</v>
          </cell>
          <cell r="R8940" t="str">
            <v>제품</v>
          </cell>
          <cell r="S8940" t="str">
            <v/>
          </cell>
          <cell r="T8940" t="str">
            <v/>
          </cell>
          <cell r="U8940" t="str">
            <v>( )</v>
          </cell>
          <cell r="V8940" t="str">
            <v>청정원 선물세트</v>
          </cell>
          <cell r="W8940" t="str">
            <v>PRC160300130</v>
          </cell>
          <cell r="X8940" t="str">
            <v>prdt_20160802101708257.png</v>
          </cell>
          <cell r="Y8940" t="str">
            <v/>
          </cell>
          <cell r="Z8940" t="str">
            <v/>
          </cell>
          <cell r="AA8940" t="str">
            <v/>
          </cell>
          <cell r="AB8940" t="str">
            <v/>
          </cell>
          <cell r="AC8940" t="str">
            <v/>
          </cell>
          <cell r="AD8940" t="str">
            <v>prdt_20160802101702987.jpg</v>
          </cell>
          <cell r="AE8940" t="str">
            <v>/ CM4팀 최민성(090176)</v>
          </cell>
          <cell r="AF8940" t="str">
            <v>/ CM4팀</v>
          </cell>
          <cell r="AG8940" t="str">
            <v>송문석(080076)</v>
          </cell>
          <cell r="AH8940" t="str">
            <v>김남욱</v>
          </cell>
          <cell r="AI8940" t="str">
            <v>2016-05-01</v>
          </cell>
          <cell r="AJ8940" t="str">
            <v>2016-05-01</v>
          </cell>
          <cell r="AK8940" t="str">
            <v>N</v>
          </cell>
          <cell r="AL8940" t="str">
            <v/>
          </cell>
          <cell r="AM8940" t="str">
            <v/>
          </cell>
          <cell r="AN8940" t="str">
            <v/>
          </cell>
          <cell r="AO8940" t="str">
            <v>정상</v>
          </cell>
          <cell r="AP8940" t="str">
            <v/>
          </cell>
          <cell r="AQ8940" t="str">
            <v>2016-09-30 06:09:00</v>
          </cell>
          <cell r="AR8940" t="str">
            <v>(PLM)</v>
          </cell>
          <cell r="AS8940" t="str">
            <v>4.5 KG</v>
          </cell>
          <cell r="AT8940" t="str">
            <v/>
          </cell>
          <cell r="AU8940" t="str">
            <v>KG</v>
          </cell>
          <cell r="AV8940" t="str">
            <v>3 EA</v>
          </cell>
          <cell r="AW8940" t="str">
            <v>488*396*67</v>
          </cell>
          <cell r="AX8940" t="str">
            <v>여러 구성품 혼합한 종합 선물세트</v>
          </cell>
          <cell r="AY8940" t="str">
            <v>16년 추석 ~17년 설 선물세트 운영</v>
          </cell>
          <cell r="AZ8940" t="str">
            <v>선물세트 선물용 구매 목적</v>
          </cell>
          <cell r="BA8940" t="str">
            <v>다양한 구성품에 복합 선물세트</v>
          </cell>
          <cell r="BB8940" t="str">
            <v/>
          </cell>
          <cell r="BC8940" t="str">
            <v/>
          </cell>
          <cell r="BD8940" t="str">
            <v>포도씨유 500ml 1개, 카놀라유 500ml 1개, 홍초 바이탈플러스 석류 500ml 1개, 맛선생(한우) 95g 1개,맛선생(해물) 95g 1개, 우리팜델리 190g 4개, 순살참치 135g 5개</v>
          </cell>
          <cell r="BE8940" t="str">
            <v/>
          </cell>
          <cell r="BF8940" t="str">
            <v>N</v>
          </cell>
          <cell r="BG8940" t="str">
            <v>8801052028156</v>
          </cell>
          <cell r="BH8940" t="str">
            <v>18801052028153</v>
          </cell>
          <cell r="BI8940" t="str">
            <v/>
          </cell>
          <cell r="BJ8940" t="str">
            <v/>
          </cell>
          <cell r="BK8940" t="str">
            <v>520*250*415</v>
          </cell>
          <cell r="BL8940" t="str">
            <v/>
          </cell>
          <cell r="BM8940" t="str">
            <v/>
          </cell>
          <cell r="BN8940" t="str">
            <v/>
          </cell>
          <cell r="BO8940" t="str">
            <v/>
          </cell>
          <cell r="BP8940" t="str">
            <v/>
          </cell>
          <cell r="BQ8940" t="str">
            <v/>
          </cell>
          <cell r="BR8940" t="str">
            <v/>
          </cell>
          <cell r="BS8940" t="str">
            <v/>
          </cell>
          <cell r="BT8940" t="str">
            <v/>
          </cell>
          <cell r="BU8940" t="str">
            <v/>
          </cell>
          <cell r="BV8940" t="str">
            <v/>
          </cell>
          <cell r="BW8940" t="str">
            <v/>
          </cell>
          <cell r="BX8940" t="str">
            <v/>
          </cell>
          <cell r="BY8940" t="str">
            <v/>
          </cell>
          <cell r="BZ8940" t="str">
            <v/>
          </cell>
          <cell r="CA8940" t="str">
            <v/>
          </cell>
          <cell r="CB8940" t="str">
            <v/>
          </cell>
          <cell r="CC8940" t="str">
            <v/>
          </cell>
          <cell r="CD8940" t="str">
            <v/>
          </cell>
          <cell r="CE8940" t="str">
            <v/>
          </cell>
          <cell r="CF8940" t="str">
            <v/>
          </cell>
        </row>
        <row r="8941">
          <cell r="F8941">
            <v>1017362</v>
          </cell>
          <cell r="G8941" t="str">
            <v/>
          </cell>
          <cell r="H8941" t="str">
            <v/>
          </cell>
          <cell r="I8941" t="str">
            <v>Y</v>
          </cell>
          <cell r="J8941" t="str">
            <v/>
          </cell>
          <cell r="K8941" t="str">
            <v>식품</v>
          </cell>
          <cell r="L8941" t="str">
            <v>청정원</v>
          </cell>
          <cell r="M8941" t="str">
            <v>내수전용</v>
          </cell>
          <cell r="N8941" t="str">
            <v>과세</v>
          </cell>
          <cell r="O8941" t="str">
            <v>540일</v>
          </cell>
          <cell r="P8941" t="str">
            <v>가정용</v>
          </cell>
          <cell r="Q8941" t="str">
            <v>상온</v>
          </cell>
          <cell r="R8941" t="str">
            <v>제품</v>
          </cell>
          <cell r="S8941" t="str">
            <v/>
          </cell>
          <cell r="T8941" t="str">
            <v>농협</v>
          </cell>
          <cell r="U8941" t="str">
            <v>( )</v>
          </cell>
          <cell r="V8941" t="str">
            <v>청정원 선물세트</v>
          </cell>
          <cell r="W8941" t="str">
            <v>PRC160300130</v>
          </cell>
          <cell r="X8941" t="str">
            <v>prdt_20160802015029568.png</v>
          </cell>
          <cell r="Y8941" t="str">
            <v/>
          </cell>
          <cell r="Z8941" t="str">
            <v/>
          </cell>
          <cell r="AA8941" t="str">
            <v/>
          </cell>
          <cell r="AB8941" t="str">
            <v/>
          </cell>
          <cell r="AC8941" t="str">
            <v/>
          </cell>
          <cell r="AD8941" t="str">
            <v>prdt_20160802015039940.jpg</v>
          </cell>
          <cell r="AE8941" t="str">
            <v>/ CM4팀 최민성(090176)</v>
          </cell>
          <cell r="AF8941" t="str">
            <v>/ CM4팀</v>
          </cell>
          <cell r="AG8941" t="str">
            <v>송문석(080076)</v>
          </cell>
          <cell r="AH8941" t="str">
            <v>김남욱</v>
          </cell>
          <cell r="AI8941" t="str">
            <v>2016-05-01</v>
          </cell>
          <cell r="AJ8941" t="str">
            <v>2016-05-01</v>
          </cell>
          <cell r="AK8941" t="str">
            <v>N</v>
          </cell>
          <cell r="AL8941" t="str">
            <v/>
          </cell>
          <cell r="AM8941" t="str">
            <v/>
          </cell>
          <cell r="AN8941" t="str">
            <v/>
          </cell>
          <cell r="AO8941" t="str">
            <v>정상</v>
          </cell>
          <cell r="AP8941" t="str">
            <v/>
          </cell>
          <cell r="AQ8941" t="str">
            <v>2016-09-30 06:09:00</v>
          </cell>
          <cell r="AR8941" t="str">
            <v>(PLM)</v>
          </cell>
          <cell r="AS8941" t="str">
            <v>4.1 KG</v>
          </cell>
          <cell r="AT8941" t="str">
            <v/>
          </cell>
          <cell r="AU8941" t="str">
            <v>KG</v>
          </cell>
          <cell r="AV8941" t="str">
            <v>3 EA</v>
          </cell>
          <cell r="AW8941" t="str">
            <v>528*329*62</v>
          </cell>
          <cell r="AX8941" t="str">
            <v>여러 구성품 혼합한 종합 선물세트</v>
          </cell>
          <cell r="AY8941" t="str">
            <v>16년 추석 ~17년 설 선물세트 운영</v>
          </cell>
          <cell r="AZ8941" t="str">
            <v>선물세트 선물용 구매 목적</v>
          </cell>
          <cell r="BA8941" t="str">
            <v>다양한 구성품에 복합 선물세트</v>
          </cell>
          <cell r="BB8941" t="str">
            <v/>
          </cell>
          <cell r="BC8941" t="str">
            <v/>
          </cell>
          <cell r="BD8941" t="str">
            <v>카놀라유500ml 1개, 요리올리고당 700g 1개 , 우리팜델리190g 4개, 순살참치 135g 4개, 통참깨참기름160ml 1개, 천일염가는소금190g 1개</v>
          </cell>
          <cell r="BE8941" t="str">
            <v/>
          </cell>
          <cell r="BF8941" t="str">
            <v>N</v>
          </cell>
          <cell r="BG8941" t="str">
            <v>8801052029207</v>
          </cell>
          <cell r="BH8941" t="str">
            <v>18801052029204</v>
          </cell>
          <cell r="BI8941" t="str">
            <v/>
          </cell>
          <cell r="BJ8941" t="str">
            <v/>
          </cell>
          <cell r="BK8941" t="str">
            <v>560*235*350</v>
          </cell>
          <cell r="BL8941" t="str">
            <v/>
          </cell>
          <cell r="BM8941" t="str">
            <v/>
          </cell>
          <cell r="BN8941" t="str">
            <v/>
          </cell>
          <cell r="BO8941" t="str">
            <v/>
          </cell>
          <cell r="BP8941" t="str">
            <v/>
          </cell>
          <cell r="BQ8941" t="str">
            <v/>
          </cell>
          <cell r="BR8941" t="str">
            <v/>
          </cell>
          <cell r="BS8941" t="str">
            <v/>
          </cell>
          <cell r="BT8941" t="str">
            <v/>
          </cell>
          <cell r="BU8941" t="str">
            <v/>
          </cell>
          <cell r="BV8941" t="str">
            <v/>
          </cell>
          <cell r="BW8941" t="str">
            <v/>
          </cell>
          <cell r="BX8941" t="str">
            <v/>
          </cell>
          <cell r="BY8941" t="str">
            <v/>
          </cell>
          <cell r="BZ8941" t="str">
            <v/>
          </cell>
          <cell r="CA8941" t="str">
            <v/>
          </cell>
          <cell r="CB8941" t="str">
            <v/>
          </cell>
          <cell r="CC8941" t="str">
            <v/>
          </cell>
          <cell r="CD8941" t="str">
            <v/>
          </cell>
          <cell r="CE8941" t="str">
            <v/>
          </cell>
          <cell r="CF8941" t="str">
            <v/>
          </cell>
        </row>
        <row r="8942">
          <cell r="F8942">
            <v>1017352</v>
          </cell>
          <cell r="G8942" t="str">
            <v/>
          </cell>
          <cell r="H8942" t="str">
            <v/>
          </cell>
          <cell r="I8942" t="str">
            <v>Y</v>
          </cell>
          <cell r="J8942" t="str">
            <v/>
          </cell>
          <cell r="K8942" t="str">
            <v>식품</v>
          </cell>
          <cell r="L8942" t="str">
            <v>청정원</v>
          </cell>
          <cell r="M8942" t="str">
            <v>내수전용</v>
          </cell>
          <cell r="N8942" t="str">
            <v>과세</v>
          </cell>
          <cell r="O8942" t="str">
            <v>540일</v>
          </cell>
          <cell r="P8942" t="str">
            <v>가정용</v>
          </cell>
          <cell r="Q8942" t="str">
            <v>상온</v>
          </cell>
          <cell r="R8942" t="str">
            <v>제품</v>
          </cell>
          <cell r="S8942" t="str">
            <v/>
          </cell>
          <cell r="T8942" t="str">
            <v>롯데마트</v>
          </cell>
          <cell r="U8942" t="str">
            <v>( )</v>
          </cell>
          <cell r="V8942" t="str">
            <v>청정원 선물세트</v>
          </cell>
          <cell r="W8942" t="str">
            <v>PRC160300130</v>
          </cell>
          <cell r="X8942" t="str">
            <v>prdt_20160802014711905.png</v>
          </cell>
          <cell r="Y8942" t="str">
            <v/>
          </cell>
          <cell r="Z8942" t="str">
            <v/>
          </cell>
          <cell r="AA8942" t="str">
            <v/>
          </cell>
          <cell r="AB8942" t="str">
            <v/>
          </cell>
          <cell r="AC8942" t="str">
            <v/>
          </cell>
          <cell r="AD8942" t="str">
            <v>prdt_20160802014719051.jpg</v>
          </cell>
          <cell r="AE8942" t="str">
            <v>/ CM4팀 최민성(090176)</v>
          </cell>
          <cell r="AF8942" t="str">
            <v>/ CM4팀</v>
          </cell>
          <cell r="AG8942" t="str">
            <v>송문석(080076)</v>
          </cell>
          <cell r="AH8942" t="str">
            <v>김남욱</v>
          </cell>
          <cell r="AI8942" t="str">
            <v>2016-05-01</v>
          </cell>
          <cell r="AJ8942" t="str">
            <v>2016-05-01</v>
          </cell>
          <cell r="AK8942" t="str">
            <v>N</v>
          </cell>
          <cell r="AL8942" t="str">
            <v/>
          </cell>
          <cell r="AM8942" t="str">
            <v/>
          </cell>
          <cell r="AN8942" t="str">
            <v/>
          </cell>
          <cell r="AO8942" t="str">
            <v>정상</v>
          </cell>
          <cell r="AP8942" t="str">
            <v/>
          </cell>
          <cell r="AQ8942" t="str">
            <v>2016-09-30 06:09:01</v>
          </cell>
          <cell r="AR8942" t="str">
            <v>(PLM)</v>
          </cell>
          <cell r="AS8942" t="str">
            <v>2.8 KG</v>
          </cell>
          <cell r="AT8942" t="str">
            <v/>
          </cell>
          <cell r="AU8942" t="str">
            <v>KG</v>
          </cell>
          <cell r="AV8942" t="str">
            <v>4 EA</v>
          </cell>
          <cell r="AW8942" t="str">
            <v>433*309*62</v>
          </cell>
          <cell r="AX8942" t="str">
            <v>여러 구성품 혼합한 종합 선물세트</v>
          </cell>
          <cell r="AY8942" t="str">
            <v>16년 추석 ~17년 설 선물세트 운영</v>
          </cell>
          <cell r="AZ8942" t="str">
            <v>선물세트 선물용 구매 목적</v>
          </cell>
          <cell r="BA8942" t="str">
            <v>다양한 구성품에 복합 선물세트</v>
          </cell>
          <cell r="BB8942" t="str">
            <v/>
          </cell>
          <cell r="BC8942" t="str">
            <v/>
          </cell>
          <cell r="BD8942" t="str">
            <v>카놀라유500ml 2개,  통참깨참기름 160ml 1개, 천일염가는소금 190g 1개, 런천미트 115g 4개, 우리팜델리 190g 1개</v>
          </cell>
          <cell r="BE8942" t="str">
            <v/>
          </cell>
          <cell r="BF8942" t="str">
            <v>N</v>
          </cell>
          <cell r="BG8942" t="str">
            <v>8801052029108</v>
          </cell>
          <cell r="BH8942" t="str">
            <v>18801052029105</v>
          </cell>
          <cell r="BI8942" t="str">
            <v/>
          </cell>
          <cell r="BJ8942" t="str">
            <v/>
          </cell>
          <cell r="BK8942" t="str">
            <v>465*305*330</v>
          </cell>
          <cell r="BL8942" t="str">
            <v/>
          </cell>
          <cell r="BM8942" t="str">
            <v/>
          </cell>
          <cell r="BN8942" t="str">
            <v/>
          </cell>
          <cell r="BO8942" t="str">
            <v/>
          </cell>
          <cell r="BP8942" t="str">
            <v/>
          </cell>
          <cell r="BQ8942" t="str">
            <v/>
          </cell>
          <cell r="BR8942" t="str">
            <v/>
          </cell>
          <cell r="BS8942" t="str">
            <v/>
          </cell>
          <cell r="BT8942" t="str">
            <v/>
          </cell>
          <cell r="BU8942" t="str">
            <v/>
          </cell>
          <cell r="BV8942" t="str">
            <v/>
          </cell>
          <cell r="BW8942" t="str">
            <v/>
          </cell>
          <cell r="BX8942" t="str">
            <v/>
          </cell>
          <cell r="BY8942" t="str">
            <v/>
          </cell>
          <cell r="BZ8942" t="str">
            <v/>
          </cell>
          <cell r="CA8942" t="str">
            <v/>
          </cell>
          <cell r="CB8942" t="str">
            <v/>
          </cell>
          <cell r="CC8942" t="str">
            <v/>
          </cell>
          <cell r="CD8942" t="str">
            <v/>
          </cell>
          <cell r="CE8942" t="str">
            <v/>
          </cell>
          <cell r="CF8942" t="str">
            <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년도별매출손익"/>
      <sheetName val="식초"/>
      <sheetName val="당면"/>
      <sheetName val="카라멜"/>
      <sheetName val="물엿"/>
      <sheetName val="쌀엿"/>
      <sheetName val="97품목별"/>
      <sheetName val="97품목별 (2)"/>
      <sheetName val="년도별매출손익 (2)"/>
      <sheetName val="비젼"/>
    </sheetNames>
    <sheetDataSet>
      <sheetData sheetId="0" refreshError="1">
        <row r="4">
          <cell r="B4" t="str">
            <v>1월</v>
          </cell>
          <cell r="C4">
            <v>3548</v>
          </cell>
          <cell r="D4">
            <v>922</v>
          </cell>
          <cell r="E4">
            <v>702</v>
          </cell>
          <cell r="F4">
            <v>881</v>
          </cell>
          <cell r="I4" t="str">
            <v>1월</v>
          </cell>
          <cell r="J4">
            <v>-469</v>
          </cell>
          <cell r="K4">
            <v>-48</v>
          </cell>
          <cell r="L4">
            <v>39</v>
          </cell>
          <cell r="M4">
            <v>60</v>
          </cell>
        </row>
        <row r="5">
          <cell r="B5" t="str">
            <v>2월</v>
          </cell>
          <cell r="C5">
            <v>2667</v>
          </cell>
          <cell r="D5">
            <v>720</v>
          </cell>
          <cell r="E5">
            <v>795</v>
          </cell>
          <cell r="F5">
            <v>731</v>
          </cell>
          <cell r="I5" t="str">
            <v>2월</v>
          </cell>
          <cell r="J5">
            <v>-426</v>
          </cell>
          <cell r="K5">
            <v>-79</v>
          </cell>
          <cell r="L5">
            <v>100</v>
          </cell>
          <cell r="M5">
            <v>57</v>
          </cell>
        </row>
        <row r="6">
          <cell r="B6" t="str">
            <v>3월</v>
          </cell>
          <cell r="C6">
            <v>2153</v>
          </cell>
          <cell r="D6">
            <v>720</v>
          </cell>
          <cell r="E6">
            <v>803</v>
          </cell>
          <cell r="F6">
            <v>856</v>
          </cell>
          <cell r="I6" t="str">
            <v>3월</v>
          </cell>
          <cell r="J6">
            <v>-605</v>
          </cell>
          <cell r="K6">
            <v>-42</v>
          </cell>
          <cell r="L6">
            <v>94</v>
          </cell>
          <cell r="M6">
            <v>62</v>
          </cell>
        </row>
        <row r="7">
          <cell r="B7" t="str">
            <v>4월</v>
          </cell>
          <cell r="C7">
            <v>1398</v>
          </cell>
          <cell r="D7">
            <v>897</v>
          </cell>
          <cell r="E7">
            <v>820</v>
          </cell>
          <cell r="F7">
            <v>1017</v>
          </cell>
          <cell r="I7" t="str">
            <v>4월</v>
          </cell>
          <cell r="J7">
            <v>-469</v>
          </cell>
          <cell r="K7">
            <v>30</v>
          </cell>
          <cell r="L7">
            <v>73</v>
          </cell>
          <cell r="M7">
            <v>75</v>
          </cell>
        </row>
        <row r="8">
          <cell r="B8" t="str">
            <v>5월</v>
          </cell>
          <cell r="C8">
            <v>925</v>
          </cell>
          <cell r="D8">
            <v>662</v>
          </cell>
          <cell r="E8">
            <v>777</v>
          </cell>
          <cell r="F8">
            <v>976</v>
          </cell>
          <cell r="I8" t="str">
            <v>5월</v>
          </cell>
          <cell r="J8">
            <v>-428</v>
          </cell>
          <cell r="K8">
            <v>-28</v>
          </cell>
          <cell r="L8">
            <v>36</v>
          </cell>
          <cell r="M8">
            <v>78</v>
          </cell>
        </row>
        <row r="9">
          <cell r="B9" t="str">
            <v>6월</v>
          </cell>
          <cell r="C9">
            <v>1043</v>
          </cell>
          <cell r="D9">
            <v>752</v>
          </cell>
          <cell r="E9">
            <v>748</v>
          </cell>
          <cell r="F9">
            <v>889</v>
          </cell>
          <cell r="I9" t="str">
            <v>6월</v>
          </cell>
          <cell r="J9">
            <v>-394</v>
          </cell>
          <cell r="K9">
            <v>41</v>
          </cell>
          <cell r="L9">
            <v>54</v>
          </cell>
          <cell r="M9">
            <v>80</v>
          </cell>
        </row>
        <row r="10">
          <cell r="B10" t="str">
            <v>7월</v>
          </cell>
          <cell r="C10">
            <v>865</v>
          </cell>
          <cell r="D10">
            <v>667</v>
          </cell>
          <cell r="E10">
            <v>732</v>
          </cell>
          <cell r="F10">
            <v>991</v>
          </cell>
          <cell r="I10" t="str">
            <v>7월</v>
          </cell>
          <cell r="J10">
            <v>-312</v>
          </cell>
          <cell r="K10">
            <v>-4</v>
          </cell>
          <cell r="L10">
            <v>56</v>
          </cell>
          <cell r="M10">
            <v>80</v>
          </cell>
        </row>
        <row r="11">
          <cell r="B11" t="str">
            <v>8월</v>
          </cell>
          <cell r="C11">
            <v>858</v>
          </cell>
          <cell r="D11">
            <v>977</v>
          </cell>
          <cell r="E11">
            <v>732</v>
          </cell>
          <cell r="F11">
            <v>1125</v>
          </cell>
          <cell r="I11" t="str">
            <v>8월</v>
          </cell>
          <cell r="J11">
            <v>-453</v>
          </cell>
          <cell r="K11">
            <v>87</v>
          </cell>
          <cell r="L11">
            <v>66</v>
          </cell>
          <cell r="M11">
            <v>113</v>
          </cell>
        </row>
        <row r="12">
          <cell r="B12" t="str">
            <v>9월</v>
          </cell>
          <cell r="C12">
            <v>871</v>
          </cell>
          <cell r="D12">
            <v>737</v>
          </cell>
          <cell r="E12">
            <v>742</v>
          </cell>
          <cell r="F12">
            <v>1024</v>
          </cell>
          <cell r="I12" t="str">
            <v>9월</v>
          </cell>
          <cell r="J12">
            <v>-493</v>
          </cell>
          <cell r="K12">
            <v>36</v>
          </cell>
          <cell r="L12">
            <v>61</v>
          </cell>
          <cell r="M12">
            <v>93</v>
          </cell>
        </row>
        <row r="13">
          <cell r="B13" t="str">
            <v>10월</v>
          </cell>
          <cell r="C13">
            <v>776</v>
          </cell>
          <cell r="D13">
            <v>775</v>
          </cell>
          <cell r="E13">
            <v>703</v>
          </cell>
          <cell r="F13">
            <v>1046</v>
          </cell>
          <cell r="I13" t="str">
            <v>10월</v>
          </cell>
          <cell r="J13">
            <v>-384</v>
          </cell>
          <cell r="K13">
            <v>18</v>
          </cell>
          <cell r="L13">
            <v>34</v>
          </cell>
          <cell r="M13">
            <v>102</v>
          </cell>
        </row>
        <row r="14">
          <cell r="B14" t="str">
            <v>11월</v>
          </cell>
          <cell r="C14">
            <v>602</v>
          </cell>
          <cell r="D14">
            <v>808</v>
          </cell>
          <cell r="E14">
            <v>823</v>
          </cell>
          <cell r="F14">
            <v>1122</v>
          </cell>
          <cell r="I14" t="str">
            <v>11월</v>
          </cell>
          <cell r="J14">
            <v>-158</v>
          </cell>
          <cell r="K14">
            <v>50</v>
          </cell>
          <cell r="L14">
            <v>39</v>
          </cell>
          <cell r="M14">
            <v>112</v>
          </cell>
        </row>
        <row r="15">
          <cell r="B15" t="str">
            <v>12월</v>
          </cell>
          <cell r="C15">
            <v>674</v>
          </cell>
          <cell r="D15">
            <v>786</v>
          </cell>
          <cell r="E15">
            <v>735</v>
          </cell>
          <cell r="F15">
            <v>1166</v>
          </cell>
          <cell r="I15" t="str">
            <v>12월</v>
          </cell>
          <cell r="J15">
            <v>304</v>
          </cell>
          <cell r="K15">
            <v>94</v>
          </cell>
          <cell r="L15">
            <v>37</v>
          </cell>
          <cell r="M15">
            <v>150</v>
          </cell>
        </row>
      </sheetData>
      <sheetData sheetId="1" refreshError="1">
        <row r="2">
          <cell r="O2" t="str">
            <v>93년</v>
          </cell>
          <cell r="P2" t="str">
            <v>94년</v>
          </cell>
          <cell r="Q2" t="str">
            <v>95년</v>
          </cell>
          <cell r="R2" t="str">
            <v>96년</v>
          </cell>
        </row>
        <row r="3">
          <cell r="O3">
            <v>7473</v>
          </cell>
          <cell r="P3">
            <v>7863</v>
          </cell>
          <cell r="Q3">
            <v>8467</v>
          </cell>
          <cell r="R3">
            <v>10322</v>
          </cell>
        </row>
        <row r="4">
          <cell r="O4">
            <v>4453</v>
          </cell>
          <cell r="P4">
            <v>4522</v>
          </cell>
          <cell r="Q4">
            <v>4644</v>
          </cell>
          <cell r="R4">
            <v>5334</v>
          </cell>
        </row>
        <row r="5">
          <cell r="C5">
            <v>469</v>
          </cell>
          <cell r="E5">
            <v>622</v>
          </cell>
          <cell r="G5">
            <v>561</v>
          </cell>
        </row>
        <row r="6">
          <cell r="C6">
            <v>702</v>
          </cell>
          <cell r="E6">
            <v>610</v>
          </cell>
          <cell r="G6">
            <v>611</v>
          </cell>
        </row>
        <row r="7">
          <cell r="C7">
            <v>370</v>
          </cell>
          <cell r="E7">
            <v>802</v>
          </cell>
          <cell r="G7">
            <v>636</v>
          </cell>
        </row>
        <row r="8">
          <cell r="C8">
            <v>781</v>
          </cell>
          <cell r="E8">
            <v>716</v>
          </cell>
          <cell r="G8">
            <v>727</v>
          </cell>
        </row>
        <row r="9">
          <cell r="C9">
            <v>894</v>
          </cell>
          <cell r="E9">
            <v>673</v>
          </cell>
          <cell r="G9">
            <v>909</v>
          </cell>
        </row>
        <row r="10">
          <cell r="C10">
            <v>915</v>
          </cell>
          <cell r="E10">
            <v>854</v>
          </cell>
          <cell r="G10">
            <v>915</v>
          </cell>
        </row>
        <row r="11">
          <cell r="C11">
            <v>751</v>
          </cell>
          <cell r="E11">
            <v>692</v>
          </cell>
          <cell r="G11">
            <v>812</v>
          </cell>
        </row>
        <row r="12">
          <cell r="C12">
            <v>568</v>
          </cell>
          <cell r="E12">
            <v>647</v>
          </cell>
          <cell r="G12">
            <v>815</v>
          </cell>
        </row>
        <row r="13">
          <cell r="C13">
            <v>520</v>
          </cell>
          <cell r="E13">
            <v>548</v>
          </cell>
          <cell r="G13">
            <v>620</v>
          </cell>
        </row>
        <row r="14">
          <cell r="C14">
            <v>534</v>
          </cell>
          <cell r="E14">
            <v>591</v>
          </cell>
          <cell r="G14">
            <v>611</v>
          </cell>
        </row>
        <row r="15">
          <cell r="C15">
            <v>451</v>
          </cell>
          <cell r="E15">
            <v>596</v>
          </cell>
          <cell r="G15">
            <v>648</v>
          </cell>
        </row>
        <row r="16">
          <cell r="C16">
            <v>518</v>
          </cell>
          <cell r="E16">
            <v>512</v>
          </cell>
          <cell r="G16">
            <v>602</v>
          </cell>
        </row>
      </sheetData>
      <sheetData sheetId="2" refreshError="1">
        <row r="3">
          <cell r="O3">
            <v>3191</v>
          </cell>
          <cell r="P3">
            <v>1384</v>
          </cell>
          <cell r="Q3">
            <v>889</v>
          </cell>
          <cell r="R3">
            <v>895</v>
          </cell>
        </row>
        <row r="4">
          <cell r="O4">
            <v>5061</v>
          </cell>
          <cell r="P4">
            <v>2722</v>
          </cell>
          <cell r="Q4">
            <v>1703</v>
          </cell>
          <cell r="R4">
            <v>2147</v>
          </cell>
        </row>
      </sheetData>
      <sheetData sheetId="3" refreshError="1">
        <row r="3">
          <cell r="O3">
            <v>1425</v>
          </cell>
          <cell r="P3">
            <v>1524</v>
          </cell>
          <cell r="Q3">
            <v>1466</v>
          </cell>
          <cell r="R3">
            <v>1699</v>
          </cell>
        </row>
        <row r="4">
          <cell r="O4">
            <v>520</v>
          </cell>
          <cell r="P4">
            <v>629</v>
          </cell>
          <cell r="Q4">
            <v>621</v>
          </cell>
          <cell r="R4">
            <v>763</v>
          </cell>
        </row>
      </sheetData>
      <sheetData sheetId="4" refreshError="1">
        <row r="3">
          <cell r="O3">
            <v>294</v>
          </cell>
          <cell r="P3">
            <v>1905</v>
          </cell>
          <cell r="Q3">
            <v>3074</v>
          </cell>
          <cell r="R3">
            <v>2875</v>
          </cell>
        </row>
        <row r="4">
          <cell r="O4">
            <v>142</v>
          </cell>
          <cell r="P4">
            <v>1011</v>
          </cell>
          <cell r="Q4">
            <v>1690</v>
          </cell>
          <cell r="R4">
            <v>1746</v>
          </cell>
        </row>
      </sheetData>
      <sheetData sheetId="5" refreshError="1">
        <row r="3">
          <cell r="P3">
            <v>287</v>
          </cell>
          <cell r="Q3">
            <v>464</v>
          </cell>
          <cell r="R3">
            <v>1587</v>
          </cell>
        </row>
        <row r="4">
          <cell r="P4">
            <v>260</v>
          </cell>
          <cell r="Q4">
            <v>437</v>
          </cell>
          <cell r="R4">
            <v>1834</v>
          </cell>
        </row>
      </sheetData>
      <sheetData sheetId="6" refreshError="1">
        <row r="4">
          <cell r="A4" t="str">
            <v>1월</v>
          </cell>
          <cell r="B4">
            <v>970</v>
          </cell>
          <cell r="C4">
            <v>80</v>
          </cell>
          <cell r="D4">
            <v>424</v>
          </cell>
          <cell r="E4">
            <v>42</v>
          </cell>
          <cell r="F4">
            <v>80</v>
          </cell>
          <cell r="G4">
            <v>5</v>
          </cell>
          <cell r="H4">
            <v>64</v>
          </cell>
          <cell r="I4">
            <v>10</v>
          </cell>
          <cell r="J4">
            <v>195</v>
          </cell>
          <cell r="K4">
            <v>17</v>
          </cell>
          <cell r="L4">
            <v>207</v>
          </cell>
          <cell r="M4">
            <v>6</v>
          </cell>
        </row>
        <row r="5">
          <cell r="A5" t="str">
            <v>2월</v>
          </cell>
          <cell r="B5">
            <v>874</v>
          </cell>
          <cell r="C5">
            <v>101</v>
          </cell>
          <cell r="D5">
            <v>450</v>
          </cell>
          <cell r="E5">
            <v>78</v>
          </cell>
          <cell r="F5">
            <v>48</v>
          </cell>
          <cell r="G5">
            <v>13</v>
          </cell>
          <cell r="H5">
            <v>25</v>
          </cell>
          <cell r="I5">
            <v>4</v>
          </cell>
          <cell r="J5">
            <v>159</v>
          </cell>
          <cell r="K5">
            <v>12</v>
          </cell>
          <cell r="L5">
            <v>192</v>
          </cell>
          <cell r="M5">
            <v>-6</v>
          </cell>
        </row>
        <row r="6">
          <cell r="A6" t="str">
            <v>3월</v>
          </cell>
          <cell r="B6">
            <v>1274</v>
          </cell>
          <cell r="C6">
            <v>139</v>
          </cell>
          <cell r="D6">
            <v>683</v>
          </cell>
          <cell r="E6">
            <v>81</v>
          </cell>
          <cell r="F6">
            <v>69</v>
          </cell>
          <cell r="G6">
            <v>3</v>
          </cell>
          <cell r="H6">
            <v>50</v>
          </cell>
          <cell r="I6">
            <v>8</v>
          </cell>
          <cell r="J6">
            <v>172</v>
          </cell>
          <cell r="K6">
            <v>13</v>
          </cell>
          <cell r="L6">
            <v>287</v>
          </cell>
          <cell r="M6">
            <v>30</v>
          </cell>
        </row>
        <row r="7">
          <cell r="A7" t="str">
            <v>4월</v>
          </cell>
          <cell r="B7">
            <v>1127</v>
          </cell>
          <cell r="C7">
            <v>127</v>
          </cell>
          <cell r="D7">
            <v>580</v>
          </cell>
          <cell r="E7">
            <v>75</v>
          </cell>
          <cell r="F7">
            <v>54</v>
          </cell>
          <cell r="G7">
            <v>9</v>
          </cell>
          <cell r="H7">
            <v>56</v>
          </cell>
          <cell r="I7">
            <v>11</v>
          </cell>
          <cell r="J7">
            <v>197</v>
          </cell>
          <cell r="K7">
            <v>19</v>
          </cell>
          <cell r="L7">
            <v>240</v>
          </cell>
          <cell r="M7">
            <v>14</v>
          </cell>
        </row>
        <row r="8">
          <cell r="A8" t="str">
            <v>5월</v>
          </cell>
          <cell r="B8">
            <v>1163</v>
          </cell>
          <cell r="C8">
            <v>106</v>
          </cell>
          <cell r="D8">
            <v>679</v>
          </cell>
          <cell r="E8">
            <v>61</v>
          </cell>
          <cell r="F8">
            <v>66</v>
          </cell>
          <cell r="G8">
            <v>5</v>
          </cell>
          <cell r="H8">
            <v>71</v>
          </cell>
          <cell r="I8">
            <v>12</v>
          </cell>
          <cell r="J8">
            <v>200</v>
          </cell>
          <cell r="K8">
            <v>20</v>
          </cell>
          <cell r="L8">
            <v>147</v>
          </cell>
          <cell r="M8">
            <v>8</v>
          </cell>
        </row>
        <row r="9">
          <cell r="A9" t="str">
            <v>6월</v>
          </cell>
          <cell r="B9">
            <v>1056</v>
          </cell>
          <cell r="C9">
            <v>118</v>
          </cell>
          <cell r="D9">
            <v>598</v>
          </cell>
          <cell r="E9">
            <v>76</v>
          </cell>
          <cell r="F9">
            <v>54</v>
          </cell>
          <cell r="G9">
            <v>6</v>
          </cell>
          <cell r="H9">
            <v>69</v>
          </cell>
          <cell r="I9">
            <v>12</v>
          </cell>
          <cell r="J9">
            <v>189</v>
          </cell>
          <cell r="K9">
            <v>18</v>
          </cell>
          <cell r="L9">
            <v>142</v>
          </cell>
          <cell r="M9">
            <v>6</v>
          </cell>
        </row>
        <row r="10">
          <cell r="A10" t="str">
            <v>7월</v>
          </cell>
          <cell r="B10">
            <v>994</v>
          </cell>
          <cell r="C10">
            <v>82</v>
          </cell>
          <cell r="D10">
            <v>561</v>
          </cell>
          <cell r="E10">
            <v>48</v>
          </cell>
          <cell r="F10">
            <v>39</v>
          </cell>
          <cell r="G10">
            <v>5</v>
          </cell>
          <cell r="H10">
            <v>54</v>
          </cell>
          <cell r="I10">
            <v>5</v>
          </cell>
          <cell r="J10">
            <v>200</v>
          </cell>
          <cell r="K10">
            <v>17</v>
          </cell>
          <cell r="L10">
            <v>140</v>
          </cell>
          <cell r="M10">
            <v>8</v>
          </cell>
        </row>
        <row r="11">
          <cell r="A11" t="str">
            <v>8월</v>
          </cell>
          <cell r="B11">
            <v>988</v>
          </cell>
          <cell r="C11">
            <v>81</v>
          </cell>
          <cell r="D11">
            <v>487</v>
          </cell>
          <cell r="E11">
            <v>47</v>
          </cell>
          <cell r="F11">
            <v>33</v>
          </cell>
          <cell r="G11">
            <v>3</v>
          </cell>
          <cell r="H11">
            <v>57</v>
          </cell>
          <cell r="I11">
            <v>3</v>
          </cell>
          <cell r="J11">
            <v>234</v>
          </cell>
          <cell r="K11">
            <v>22</v>
          </cell>
          <cell r="L11">
            <v>170</v>
          </cell>
          <cell r="M11">
            <v>6</v>
          </cell>
        </row>
        <row r="12">
          <cell r="A12" t="str">
            <v>9월</v>
          </cell>
          <cell r="B12">
            <v>1049</v>
          </cell>
          <cell r="C12">
            <v>84</v>
          </cell>
          <cell r="D12">
            <v>386</v>
          </cell>
          <cell r="E12">
            <v>43</v>
          </cell>
          <cell r="F12">
            <v>46</v>
          </cell>
          <cell r="G12">
            <v>-1</v>
          </cell>
          <cell r="H12">
            <v>70</v>
          </cell>
          <cell r="I12">
            <v>10</v>
          </cell>
          <cell r="J12">
            <v>305</v>
          </cell>
          <cell r="K12">
            <v>27</v>
          </cell>
          <cell r="L12">
            <v>242</v>
          </cell>
          <cell r="M12">
            <v>5</v>
          </cell>
        </row>
        <row r="13">
          <cell r="A13" t="str">
            <v>10월</v>
          </cell>
          <cell r="B13">
            <v>989</v>
          </cell>
          <cell r="C13">
            <v>76</v>
          </cell>
          <cell r="D13">
            <v>374</v>
          </cell>
          <cell r="E13">
            <v>31</v>
          </cell>
          <cell r="F13">
            <v>66</v>
          </cell>
          <cell r="G13">
            <v>8</v>
          </cell>
          <cell r="H13">
            <v>79</v>
          </cell>
          <cell r="I13">
            <v>12</v>
          </cell>
          <cell r="J13">
            <v>244</v>
          </cell>
          <cell r="K13">
            <v>25</v>
          </cell>
          <cell r="L13">
            <v>226</v>
          </cell>
          <cell r="M13">
            <v>0</v>
          </cell>
        </row>
        <row r="14">
          <cell r="A14" t="str">
            <v>11월</v>
          </cell>
          <cell r="B14">
            <v>1153</v>
          </cell>
          <cell r="C14">
            <v>79</v>
          </cell>
          <cell r="D14">
            <v>424</v>
          </cell>
          <cell r="E14">
            <v>12</v>
          </cell>
          <cell r="F14">
            <v>75</v>
          </cell>
          <cell r="G14">
            <v>9</v>
          </cell>
          <cell r="H14">
            <v>83</v>
          </cell>
          <cell r="I14">
            <v>11</v>
          </cell>
          <cell r="J14">
            <v>271</v>
          </cell>
          <cell r="K14">
            <v>26</v>
          </cell>
          <cell r="L14">
            <v>300</v>
          </cell>
          <cell r="M14">
            <v>21</v>
          </cell>
        </row>
        <row r="15">
          <cell r="A15" t="str">
            <v>12월</v>
          </cell>
          <cell r="B15">
            <v>1187</v>
          </cell>
          <cell r="C15">
            <v>81</v>
          </cell>
          <cell r="D15">
            <v>378</v>
          </cell>
          <cell r="E15">
            <v>0</v>
          </cell>
          <cell r="F15">
            <v>19</v>
          </cell>
          <cell r="G15">
            <v>1</v>
          </cell>
          <cell r="H15">
            <v>82</v>
          </cell>
          <cell r="I15">
            <v>13</v>
          </cell>
          <cell r="J15">
            <v>317</v>
          </cell>
          <cell r="K15">
            <v>28</v>
          </cell>
          <cell r="L15">
            <v>384</v>
          </cell>
          <cell r="M15">
            <v>38</v>
          </cell>
        </row>
      </sheetData>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INNER FULE"/>
      <sheetName val="적용할증"/>
      <sheetName val="연돌일위집계"/>
      <sheetName val="일위대가"/>
      <sheetName val="고소할증품"/>
      <sheetName val="특수비계공품"/>
      <sheetName val="수량산출서"/>
      <sheetName val="플랫폼집계"/>
      <sheetName val="플랫폼수량"/>
      <sheetName val="계단집계"/>
      <sheetName val="계단수량"/>
      <sheetName val="랜딩집계"/>
      <sheetName val="랜딩수량"/>
      <sheetName val="사다리집계"/>
      <sheetName val="사다리수량"/>
      <sheetName val="Sheet1"/>
      <sheetName val="연돌내역서"/>
      <sheetName val="연돌"/>
      <sheetName val="Sheet2"/>
      <sheetName val="Sheet3"/>
      <sheetName val="(76)배관총괄"/>
      <sheetName val="M2-1-1"/>
      <sheetName val="M2-1-2"/>
      <sheetName val="M2-1-3"/>
      <sheetName val="M2-1-4"/>
      <sheetName val="M2-1-5"/>
      <sheetName val="M2-1-6"/>
      <sheetName val="M2-1-7"/>
      <sheetName val="M2-1-8"/>
      <sheetName val="M2-1-9"/>
      <sheetName val="M2-1-10"/>
      <sheetName val="정산"/>
      <sheetName val="관리비"/>
      <sheetName val="기성공제"/>
      <sheetName val="실행내역"/>
      <sheetName val="1월보고(99종합)"/>
      <sheetName val="00년 1월"/>
      <sheetName val="00년 2월"/>
      <sheetName val="00년 3월"/>
      <sheetName val="00년 4월"/>
      <sheetName val="00년 5월"/>
      <sheetName val="00년상반기"/>
      <sheetName val="00년 7월"/>
      <sheetName val="00년 8월"/>
      <sheetName val="00년 9월"/>
      <sheetName val="00년10월"/>
      <sheetName val="12월가공서비스"/>
      <sheetName val="Sheet10"/>
      <sheetName val="Sheet11"/>
      <sheetName val="Sheet12"/>
      <sheetName val="Sheet13"/>
      <sheetName val="Sheet14"/>
      <sheetName val="Sheet15"/>
      <sheetName val="Sheet16"/>
      <sheetName val="그래프data"/>
      <sheetName val="정부노임단가"/>
      <sheetName val="갑지(추정)"/>
      <sheetName val="공문"/>
      <sheetName val="㽓다리수량"/>
      <sheetName val="실행(1)"/>
      <sheetName val="단가표"/>
      <sheetName val="설계예산서"/>
      <sheetName val="노원열병합  건축공사기성내역서"/>
      <sheetName val="PIPE내역(FCN)"/>
      <sheetName val="목표세부명세"/>
      <sheetName val="01"/>
      <sheetName val="SG"/>
      <sheetName val="건축집계"/>
      <sheetName val="금액내역서"/>
      <sheetName val="품셈"/>
      <sheetName val="결과조달"/>
      <sheetName val="일위대가-목록"/>
      <sheetName val="TOWER 12TON"/>
      <sheetName val="TOWER 10TON"/>
      <sheetName val="직재"/>
      <sheetName val="#REF"/>
      <sheetName val="배관(TDI ISBL)"/>
      <sheetName val="수금 "/>
      <sheetName val="12월정산수금현황"/>
      <sheetName val="수정시산표"/>
      <sheetName val="B"/>
      <sheetName val="BACKDATA"/>
      <sheetName val="A"/>
      <sheetName val="연돌내역일위"/>
      <sheetName val="외화"/>
      <sheetName val="2 카드채권(대출포함)"/>
      <sheetName val="자금동향"/>
      <sheetName val="가시설흙막이"/>
      <sheetName val="0226"/>
      <sheetName val="TB-내역서"/>
      <sheetName val="Sheet5"/>
      <sheetName val="DRUM"/>
      <sheetName val="h-013211-2"/>
      <sheetName val="3.공통공사대비"/>
      <sheetName val="실행"/>
      <sheetName val="노임단가"/>
      <sheetName val="당초"/>
      <sheetName val="수입"/>
      <sheetName val="PBS"/>
      <sheetName val="단중"/>
      <sheetName val="품셈표"/>
      <sheetName val="기계설비"/>
      <sheetName val="CAT_5"/>
      <sheetName val="공사내역"/>
      <sheetName val="D-3109"/>
      <sheetName val="1단계"/>
      <sheetName val="PIPE"/>
      <sheetName val="FLANGE"/>
      <sheetName val="VALVE"/>
      <sheetName val="유림골조"/>
      <sheetName val="IW-LIST"/>
      <sheetName val="안국연체"/>
      <sheetName val="현장경상비"/>
      <sheetName val="6호기"/>
      <sheetName val="S003031"/>
      <sheetName val=" 견적서"/>
      <sheetName val="소비자가"/>
      <sheetName val="1ST"/>
      <sheetName val="부표총괄"/>
      <sheetName val="동축분 종합설계서"/>
      <sheetName val="TDI ISBL"/>
      <sheetName val="INNER_FULE"/>
      <sheetName val="00년_1월"/>
      <sheetName val="00년_2월"/>
      <sheetName val="00년_3월"/>
      <sheetName val="00년_4월"/>
      <sheetName val="00년_5월"/>
      <sheetName val="00년_7월"/>
      <sheetName val="00년_8월"/>
      <sheetName val="00년_9월"/>
      <sheetName val="노원열병합__건축공사기성내역서"/>
      <sheetName val="배관(TDI_ISBL)"/>
      <sheetName val="TOWER_12TON"/>
      <sheetName val="TOWER_10TON"/>
      <sheetName val="C3"/>
      <sheetName val="청산공사"/>
      <sheetName val="예가표"/>
      <sheetName val="APT"/>
      <sheetName val="견적"/>
      <sheetName val="도"/>
      <sheetName val="내"/>
      <sheetName val="일반부표"/>
      <sheetName val="ELECTRIC"/>
      <sheetName val="SCHEDULE"/>
      <sheetName val="CTEMCOST"/>
      <sheetName val="trf(36%)"/>
      <sheetName val="기준"/>
      <sheetName val="건축(광주)"/>
      <sheetName val="misc"/>
      <sheetName val="지급자재"/>
      <sheetName val="일위대가(여기까지)"/>
      <sheetName val="전기일위대가"/>
      <sheetName val="Sheet4"/>
      <sheetName val="전기"/>
      <sheetName val="집계"/>
      <sheetName val="기본일위"/>
      <sheetName val="직노"/>
      <sheetName val="I一般比"/>
      <sheetName val="내역서2안"/>
      <sheetName val="설직재-1"/>
      <sheetName val="설계예시"/>
      <sheetName val="노임"/>
      <sheetName val="도면자료제출일정"/>
      <sheetName val="SOS_PLC &amp; Panel"/>
      <sheetName val="CALCULATION"/>
      <sheetName val="BACKDA_x0014_A"/>
      <sheetName val="조립지적"/>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
      <sheetName val="21"/>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략육성(사업부)"/>
      <sheetName val="전략육성"/>
      <sheetName val="중부판촉"/>
      <sheetName val="감치미소물"/>
      <sheetName val="신제품"/>
      <sheetName val="본부판촉제품"/>
      <sheetName val="대리점"/>
      <sheetName val="위탁대리점"/>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control" Target="../activeX/activeX6.xml"/><Relationship Id="rId18" Type="http://schemas.openxmlformats.org/officeDocument/2006/relationships/control" Target="../activeX/activeX11.xml"/><Relationship Id="rId26" Type="http://schemas.openxmlformats.org/officeDocument/2006/relationships/control" Target="../activeX/activeX17.xml"/><Relationship Id="rId3" Type="http://schemas.openxmlformats.org/officeDocument/2006/relationships/drawing" Target="../drawings/drawing2.xml"/><Relationship Id="rId21" Type="http://schemas.openxmlformats.org/officeDocument/2006/relationships/image" Target="../media/image5.emf"/><Relationship Id="rId7" Type="http://schemas.openxmlformats.org/officeDocument/2006/relationships/control" Target="../activeX/activeX2.xml"/><Relationship Id="rId12" Type="http://schemas.openxmlformats.org/officeDocument/2006/relationships/image" Target="../media/image4.emf"/><Relationship Id="rId17" Type="http://schemas.openxmlformats.org/officeDocument/2006/relationships/control" Target="../activeX/activeX10.xml"/><Relationship Id="rId25" Type="http://schemas.openxmlformats.org/officeDocument/2006/relationships/control" Target="../activeX/activeX16.xml"/><Relationship Id="rId2" Type="http://schemas.openxmlformats.org/officeDocument/2006/relationships/customProperty" Target="../customProperty2.bin"/><Relationship Id="rId16" Type="http://schemas.openxmlformats.org/officeDocument/2006/relationships/control" Target="../activeX/activeX9.xml"/><Relationship Id="rId20" Type="http://schemas.openxmlformats.org/officeDocument/2006/relationships/control" Target="../activeX/activeX13.xml"/><Relationship Id="rId1" Type="http://schemas.openxmlformats.org/officeDocument/2006/relationships/printerSettings" Target="../printerSettings/printerSettings2.bin"/><Relationship Id="rId6" Type="http://schemas.openxmlformats.org/officeDocument/2006/relationships/image" Target="../media/image2.emf"/><Relationship Id="rId11" Type="http://schemas.openxmlformats.org/officeDocument/2006/relationships/control" Target="../activeX/activeX5.xml"/><Relationship Id="rId24" Type="http://schemas.openxmlformats.org/officeDocument/2006/relationships/control" Target="../activeX/activeX15.xml"/><Relationship Id="rId5" Type="http://schemas.openxmlformats.org/officeDocument/2006/relationships/control" Target="../activeX/activeX1.xml"/><Relationship Id="rId15" Type="http://schemas.openxmlformats.org/officeDocument/2006/relationships/control" Target="../activeX/activeX8.xml"/><Relationship Id="rId23" Type="http://schemas.openxmlformats.org/officeDocument/2006/relationships/image" Target="../media/image6.emf"/><Relationship Id="rId10" Type="http://schemas.openxmlformats.org/officeDocument/2006/relationships/image" Target="../media/image3.emf"/><Relationship Id="rId19" Type="http://schemas.openxmlformats.org/officeDocument/2006/relationships/control" Target="../activeX/activeX12.xml"/><Relationship Id="rId4" Type="http://schemas.openxmlformats.org/officeDocument/2006/relationships/vmlDrawing" Target="../drawings/vmlDrawing1.vml"/><Relationship Id="rId9" Type="http://schemas.openxmlformats.org/officeDocument/2006/relationships/control" Target="../activeX/activeX4.xml"/><Relationship Id="rId14" Type="http://schemas.openxmlformats.org/officeDocument/2006/relationships/control" Target="../activeX/activeX7.xml"/><Relationship Id="rId22" Type="http://schemas.openxmlformats.org/officeDocument/2006/relationships/control" Target="../activeX/activeX14.xml"/><Relationship Id="rId27" Type="http://schemas.openxmlformats.org/officeDocument/2006/relationships/control" Target="../activeX/activeX18.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92D050"/>
    <pageSetUpPr fitToPage="1"/>
  </sheetPr>
  <dimension ref="A1:M61"/>
  <sheetViews>
    <sheetView showGridLines="0" view="pageBreakPreview" zoomScale="50" zoomScaleNormal="50" zoomScaleSheetLayoutView="50" zoomScalePageLayoutView="50" workbookViewId="0">
      <selection activeCell="H6" sqref="H6"/>
    </sheetView>
  </sheetViews>
  <sheetFormatPr defaultRowHeight="33.75"/>
  <cols>
    <col min="1" max="1" width="19.875" style="20" customWidth="1"/>
    <col min="2" max="2" width="18.25" style="820" customWidth="1"/>
    <col min="3" max="3" width="70.5" style="105" customWidth="1"/>
    <col min="4" max="4" width="12.25" style="21" customWidth="1"/>
    <col min="5" max="5" width="5" style="22" customWidth="1"/>
    <col min="6" max="6" width="13.375" style="508" bestFit="1" customWidth="1"/>
    <col min="7" max="7" width="20.625" style="200" customWidth="1"/>
    <col min="8" max="8" width="75.75" style="201" customWidth="1"/>
    <col min="9" max="9" width="18.875" style="911" customWidth="1"/>
    <col min="10" max="10" width="9" style="202" customWidth="1"/>
    <col min="11" max="11" width="6.375" style="202" customWidth="1"/>
    <col min="12" max="13" width="8.75" style="2324"/>
  </cols>
  <sheetData>
    <row r="1" spans="1:13" ht="183.75" customHeight="1">
      <c r="A1" s="3392" t="s">
        <v>4620</v>
      </c>
      <c r="B1" s="3392"/>
      <c r="C1" s="3392"/>
      <c r="D1" s="3392"/>
      <c r="E1" s="3392"/>
      <c r="F1" s="3392"/>
      <c r="G1" s="3392"/>
      <c r="H1" s="3392"/>
      <c r="I1" s="3392"/>
      <c r="J1" s="3392"/>
      <c r="K1" s="3392"/>
    </row>
    <row r="2" spans="1:13" ht="22.9" customHeight="1" thickBot="1">
      <c r="A2" s="488"/>
      <c r="B2" s="488"/>
      <c r="C2" s="488"/>
      <c r="D2" s="496"/>
      <c r="E2" s="496"/>
      <c r="F2" s="502"/>
      <c r="G2" s="488"/>
      <c r="H2" s="488"/>
      <c r="I2" s="908"/>
      <c r="J2" s="488"/>
      <c r="K2" s="488"/>
    </row>
    <row r="3" spans="1:13" s="3" customFormat="1" ht="129" customHeight="1" thickBot="1">
      <c r="A3" s="162"/>
      <c r="B3" s="163"/>
      <c r="C3" s="497" t="s">
        <v>33</v>
      </c>
      <c r="D3" s="598" t="s">
        <v>214</v>
      </c>
      <c r="E3" s="597" t="s">
        <v>215</v>
      </c>
      <c r="F3" s="1953" t="s">
        <v>216</v>
      </c>
      <c r="G3" s="1953" t="s">
        <v>217</v>
      </c>
      <c r="H3" s="2" t="s">
        <v>218</v>
      </c>
      <c r="I3" s="2" t="s">
        <v>1548</v>
      </c>
      <c r="J3" s="182" t="s">
        <v>305</v>
      </c>
      <c r="K3" s="610" t="s">
        <v>219</v>
      </c>
      <c r="L3" s="2325"/>
      <c r="M3" s="2325"/>
    </row>
    <row r="4" spans="1:13" ht="49.5" customHeight="1" thickBot="1">
      <c r="A4" s="489"/>
      <c r="B4" s="811"/>
      <c r="C4" s="1481" t="s">
        <v>220</v>
      </c>
      <c r="D4" s="164" t="s">
        <v>221</v>
      </c>
      <c r="E4" s="165"/>
      <c r="F4" s="503"/>
      <c r="G4" s="186"/>
      <c r="H4" s="186"/>
      <c r="I4" s="909"/>
      <c r="J4" s="186"/>
      <c r="K4" s="186"/>
    </row>
    <row r="5" spans="1:13" ht="133.9" customHeight="1">
      <c r="A5" s="54"/>
      <c r="B5" s="812">
        <v>1021872</v>
      </c>
      <c r="C5" s="586" t="s">
        <v>2650</v>
      </c>
      <c r="D5" s="4" t="s">
        <v>222</v>
      </c>
      <c r="E5" s="5">
        <v>1</v>
      </c>
      <c r="F5" s="504">
        <v>179600</v>
      </c>
      <c r="G5" s="6">
        <v>0</v>
      </c>
      <c r="H5" s="912" t="s">
        <v>1638</v>
      </c>
      <c r="I5" s="910" t="str">
        <f>VLOOKUP(B5,[54]Sheet1!$F:$CF,79,0)</f>
        <v>⑤</v>
      </c>
      <c r="J5" s="187" t="s">
        <v>306</v>
      </c>
      <c r="K5" s="611" t="s">
        <v>81</v>
      </c>
    </row>
    <row r="6" spans="1:13" ht="133.9" customHeight="1">
      <c r="A6" s="54"/>
      <c r="B6" s="812">
        <v>1018790</v>
      </c>
      <c r="C6" s="510" t="s">
        <v>1313</v>
      </c>
      <c r="D6" s="4" t="s">
        <v>222</v>
      </c>
      <c r="E6" s="5">
        <v>1</v>
      </c>
      <c r="F6" s="504">
        <v>72800</v>
      </c>
      <c r="G6" s="6">
        <v>65400</v>
      </c>
      <c r="H6" s="912" t="s">
        <v>1639</v>
      </c>
      <c r="I6" s="910" t="str">
        <f>VLOOKUP(B6,[54]Sheet1!$F:$CF,79,0)</f>
        <v>⑥</v>
      </c>
      <c r="J6" s="187" t="s">
        <v>306</v>
      </c>
      <c r="K6" s="611" t="s">
        <v>81</v>
      </c>
    </row>
    <row r="7" spans="1:13" ht="66.599999999999994" customHeight="1">
      <c r="A7" s="54"/>
      <c r="B7" s="813">
        <v>2015201</v>
      </c>
      <c r="C7" s="510" t="s">
        <v>1529</v>
      </c>
      <c r="D7" s="511" t="s">
        <v>223</v>
      </c>
      <c r="E7" s="512">
        <v>1</v>
      </c>
      <c r="F7" s="504">
        <v>92800</v>
      </c>
      <c r="G7" s="6">
        <v>0</v>
      </c>
      <c r="H7" s="3393" t="s">
        <v>1640</v>
      </c>
      <c r="I7" s="910" t="str">
        <f>VLOOKUP(B7,[54]Sheet1!$F:$CF,79,0)</f>
        <v>⑤</v>
      </c>
      <c r="J7" s="188" t="s">
        <v>308</v>
      </c>
      <c r="K7" s="611" t="s">
        <v>81</v>
      </c>
    </row>
    <row r="8" spans="1:13" ht="66.599999999999994" customHeight="1">
      <c r="A8" s="54"/>
      <c r="B8" s="813">
        <v>2015202</v>
      </c>
      <c r="C8" s="510" t="s">
        <v>1530</v>
      </c>
      <c r="D8" s="511" t="s">
        <v>224</v>
      </c>
      <c r="E8" s="512">
        <v>1</v>
      </c>
      <c r="F8" s="504">
        <v>171600</v>
      </c>
      <c r="G8" s="6">
        <v>0</v>
      </c>
      <c r="H8" s="3394"/>
      <c r="I8" s="910" t="str">
        <f>VLOOKUP(B8,[54]Sheet1!$F:$CF,79,0)</f>
        <v>⑤</v>
      </c>
      <c r="J8" s="189"/>
      <c r="K8" s="611" t="s">
        <v>81</v>
      </c>
    </row>
    <row r="9" spans="1:13" ht="66.599999999999994" customHeight="1">
      <c r="A9" s="54"/>
      <c r="B9" s="813">
        <v>2015203</v>
      </c>
      <c r="C9" s="510" t="s">
        <v>1531</v>
      </c>
      <c r="D9" s="511" t="s">
        <v>225</v>
      </c>
      <c r="E9" s="512">
        <v>1</v>
      </c>
      <c r="F9" s="504">
        <v>240300</v>
      </c>
      <c r="G9" s="6"/>
      <c r="H9" s="3395"/>
      <c r="I9" s="910" t="str">
        <f>VLOOKUP(B9,[54]Sheet1!$F:$CF,79,0)</f>
        <v>⑤</v>
      </c>
      <c r="J9" s="190"/>
      <c r="K9" s="611" t="s">
        <v>81</v>
      </c>
    </row>
    <row r="10" spans="1:13" ht="111" customHeight="1">
      <c r="A10" s="166"/>
      <c r="B10" s="812">
        <v>1016419</v>
      </c>
      <c r="C10" s="510" t="s">
        <v>1314</v>
      </c>
      <c r="D10" s="4" t="s">
        <v>222</v>
      </c>
      <c r="E10" s="5">
        <v>1</v>
      </c>
      <c r="F10" s="504">
        <v>85700</v>
      </c>
      <c r="G10" s="6">
        <v>64400</v>
      </c>
      <c r="H10" s="913" t="s">
        <v>1649</v>
      </c>
      <c r="I10" s="910" t="str">
        <f>VLOOKUP(B10,[54]Sheet1!$F:$CF,79,0)</f>
        <v>⑤</v>
      </c>
      <c r="J10" s="187" t="s">
        <v>306</v>
      </c>
      <c r="K10" s="611" t="s">
        <v>81</v>
      </c>
    </row>
    <row r="11" spans="1:13" ht="121.15" customHeight="1">
      <c r="A11" s="166"/>
      <c r="B11" s="812">
        <v>1012845</v>
      </c>
      <c r="C11" s="107" t="s">
        <v>1292</v>
      </c>
      <c r="D11" s="4" t="s">
        <v>773</v>
      </c>
      <c r="E11" s="5">
        <v>4</v>
      </c>
      <c r="F11" s="504">
        <v>31800</v>
      </c>
      <c r="G11" s="6">
        <v>19700</v>
      </c>
      <c r="H11" s="914" t="s">
        <v>1641</v>
      </c>
      <c r="I11" s="910" t="str">
        <f>VLOOKUP(B11,[54]Sheet1!$F:$CF,79,0)</f>
        <v>⑥</v>
      </c>
      <c r="J11" s="191" t="s">
        <v>306</v>
      </c>
      <c r="K11" s="612" t="s">
        <v>81</v>
      </c>
    </row>
    <row r="12" spans="1:13" ht="115.15" customHeight="1">
      <c r="A12" s="166"/>
      <c r="B12" s="812">
        <v>1012840</v>
      </c>
      <c r="C12" s="107" t="s">
        <v>278</v>
      </c>
      <c r="D12" s="4" t="s">
        <v>222</v>
      </c>
      <c r="E12" s="5">
        <v>1</v>
      </c>
      <c r="F12" s="504">
        <v>104500</v>
      </c>
      <c r="G12" s="6">
        <v>76300</v>
      </c>
      <c r="H12" s="915" t="s">
        <v>2051</v>
      </c>
      <c r="I12" s="910" t="str">
        <f>VLOOKUP(B12,[54]Sheet1!$F:$CF,79,0)</f>
        <v>⑥</v>
      </c>
      <c r="J12" s="190"/>
      <c r="K12" s="613"/>
    </row>
    <row r="13" spans="1:13" ht="67.900000000000006" customHeight="1">
      <c r="A13" s="166"/>
      <c r="B13" s="813">
        <v>1009127</v>
      </c>
      <c r="C13" s="107" t="s">
        <v>1642</v>
      </c>
      <c r="D13" s="4" t="s">
        <v>222</v>
      </c>
      <c r="E13" s="5">
        <v>1</v>
      </c>
      <c r="F13" s="504">
        <v>167800</v>
      </c>
      <c r="G13" s="6">
        <v>126700</v>
      </c>
      <c r="H13" s="916" t="s">
        <v>1643</v>
      </c>
      <c r="I13" s="910" t="str">
        <f>VLOOKUP(B13,[54]Sheet1!$F:$CF,79,0)</f>
        <v>⑤</v>
      </c>
      <c r="J13" s="192"/>
      <c r="K13" s="614"/>
    </row>
    <row r="14" spans="1:13" s="1" customFormat="1" ht="111.6" customHeight="1">
      <c r="A14" s="166"/>
      <c r="B14" s="813">
        <v>1018780</v>
      </c>
      <c r="C14" s="107" t="s">
        <v>277</v>
      </c>
      <c r="D14" s="4" t="s">
        <v>222</v>
      </c>
      <c r="E14" s="5">
        <v>1</v>
      </c>
      <c r="F14" s="504">
        <v>126700</v>
      </c>
      <c r="G14" s="6">
        <v>100400</v>
      </c>
      <c r="H14" s="917" t="s">
        <v>1644</v>
      </c>
      <c r="I14" s="910" t="str">
        <f>VLOOKUP(B14,[54]Sheet1!$F:$CF,79,0)</f>
        <v>⑤</v>
      </c>
      <c r="J14" s="187" t="s">
        <v>11</v>
      </c>
      <c r="K14" s="611" t="s">
        <v>81</v>
      </c>
      <c r="L14" s="2326"/>
      <c r="M14" s="2326"/>
    </row>
    <row r="15" spans="1:13" s="1" customFormat="1" ht="96">
      <c r="A15" s="166"/>
      <c r="B15" s="813">
        <v>1018782</v>
      </c>
      <c r="C15" s="510" t="s">
        <v>1315</v>
      </c>
      <c r="D15" s="4" t="s">
        <v>12</v>
      </c>
      <c r="E15" s="5">
        <v>1</v>
      </c>
      <c r="F15" s="504">
        <v>118600</v>
      </c>
      <c r="G15" s="6">
        <v>109800</v>
      </c>
      <c r="H15" s="918" t="s">
        <v>1648</v>
      </c>
      <c r="I15" s="910" t="str">
        <f>VLOOKUP(B15,[54]Sheet1!$F:$CF,79,0)</f>
        <v>⑤</v>
      </c>
      <c r="J15" s="187" t="s">
        <v>11</v>
      </c>
      <c r="K15" s="611" t="s">
        <v>81</v>
      </c>
      <c r="L15" s="2326"/>
      <c r="M15" s="2326"/>
    </row>
    <row r="16" spans="1:13" ht="85.9" customHeight="1">
      <c r="A16" s="166"/>
      <c r="B16" s="813">
        <v>1015711</v>
      </c>
      <c r="C16" s="510" t="s">
        <v>276</v>
      </c>
      <c r="D16" s="4" t="s">
        <v>13</v>
      </c>
      <c r="E16" s="5">
        <v>4</v>
      </c>
      <c r="F16" s="504">
        <v>29400</v>
      </c>
      <c r="G16" s="6">
        <v>19700</v>
      </c>
      <c r="H16" s="919" t="s">
        <v>1645</v>
      </c>
      <c r="I16" s="910" t="str">
        <f>VLOOKUP(B16,[54]Sheet1!$F:$CF,79,0)</f>
        <v>⑥</v>
      </c>
      <c r="J16" s="187" t="s">
        <v>11</v>
      </c>
      <c r="K16" s="611" t="s">
        <v>81</v>
      </c>
    </row>
    <row r="17" spans="1:11" ht="101.45" customHeight="1">
      <c r="A17" s="166"/>
      <c r="B17" s="813">
        <v>1015712</v>
      </c>
      <c r="C17" s="510" t="s">
        <v>275</v>
      </c>
      <c r="D17" s="4" t="s">
        <v>12</v>
      </c>
      <c r="E17" s="5">
        <v>1</v>
      </c>
      <c r="F17" s="504">
        <v>102200</v>
      </c>
      <c r="G17" s="6">
        <v>76300</v>
      </c>
      <c r="H17" s="920" t="s">
        <v>1646</v>
      </c>
      <c r="I17" s="910" t="str">
        <f>VLOOKUP(B17,[54]Sheet1!$F:$CF,79,0)</f>
        <v>⑥</v>
      </c>
      <c r="J17" s="187" t="s">
        <v>11</v>
      </c>
      <c r="K17" s="611" t="s">
        <v>81</v>
      </c>
    </row>
    <row r="18" spans="1:11" ht="109.9" customHeight="1">
      <c r="A18" s="166"/>
      <c r="B18" s="813">
        <v>1015716</v>
      </c>
      <c r="C18" s="510" t="s">
        <v>274</v>
      </c>
      <c r="D18" s="4" t="s">
        <v>12</v>
      </c>
      <c r="E18" s="5">
        <v>1</v>
      </c>
      <c r="F18" s="504">
        <v>84500</v>
      </c>
      <c r="G18" s="6">
        <v>81500</v>
      </c>
      <c r="H18" s="915" t="s">
        <v>1647</v>
      </c>
      <c r="I18" s="910" t="str">
        <f>VLOOKUP(B18,[54]Sheet1!$F:$CF,79,0)</f>
        <v>⑤</v>
      </c>
      <c r="J18" s="187" t="s">
        <v>11</v>
      </c>
      <c r="K18" s="611" t="s">
        <v>81</v>
      </c>
    </row>
    <row r="19" spans="1:11" ht="89.45" customHeight="1">
      <c r="A19" s="166"/>
      <c r="B19" s="813">
        <v>1014607</v>
      </c>
      <c r="C19" s="2482" t="s">
        <v>3191</v>
      </c>
      <c r="D19" s="4" t="s">
        <v>227</v>
      </c>
      <c r="E19" s="5">
        <v>2</v>
      </c>
      <c r="F19" s="504">
        <v>31600</v>
      </c>
      <c r="G19" s="6">
        <v>0</v>
      </c>
      <c r="H19" s="914" t="s">
        <v>1650</v>
      </c>
      <c r="I19" s="910" t="str">
        <f>VLOOKUP(B19,[54]Sheet1!$F:$CF,79,0)</f>
        <v>⑥</v>
      </c>
      <c r="J19" s="191" t="s">
        <v>306</v>
      </c>
      <c r="K19" s="612" t="s">
        <v>81</v>
      </c>
    </row>
    <row r="20" spans="1:11" ht="103.15" customHeight="1">
      <c r="A20" s="166"/>
      <c r="B20" s="107">
        <v>1014606</v>
      </c>
      <c r="C20" s="107" t="s">
        <v>273</v>
      </c>
      <c r="D20" s="78" t="s">
        <v>228</v>
      </c>
      <c r="E20" s="5">
        <v>1</v>
      </c>
      <c r="F20" s="504">
        <v>72800</v>
      </c>
      <c r="G20" s="6">
        <v>53200</v>
      </c>
      <c r="H20" s="916" t="s">
        <v>1651</v>
      </c>
      <c r="I20" s="910" t="str">
        <f>VLOOKUP(B20,[54]Sheet1!$F:$CF,79,0)</f>
        <v>⑤⑥</v>
      </c>
      <c r="J20" s="190"/>
      <c r="K20" s="613"/>
    </row>
    <row r="21" spans="1:11" ht="126" customHeight="1">
      <c r="A21" s="166"/>
      <c r="B21" s="107">
        <v>1014609</v>
      </c>
      <c r="C21" s="107" t="s">
        <v>272</v>
      </c>
      <c r="D21" s="78" t="s">
        <v>229</v>
      </c>
      <c r="E21" s="5">
        <v>1</v>
      </c>
      <c r="F21" s="504">
        <v>72800</v>
      </c>
      <c r="G21" s="6">
        <v>53200</v>
      </c>
      <c r="H21" s="916" t="s">
        <v>1652</v>
      </c>
      <c r="I21" s="910" t="str">
        <f>VLOOKUP(B21,[54]Sheet1!$F:$CF,79,0)</f>
        <v>⑤⑥</v>
      </c>
      <c r="J21" s="192" t="s">
        <v>306</v>
      </c>
      <c r="K21" s="614" t="s">
        <v>81</v>
      </c>
    </row>
    <row r="22" spans="1:11" ht="124.9" customHeight="1">
      <c r="A22" s="1658"/>
      <c r="B22" s="2136">
        <v>1106099</v>
      </c>
      <c r="C22" s="510" t="s">
        <v>2326</v>
      </c>
      <c r="D22" s="511" t="s">
        <v>12</v>
      </c>
      <c r="E22" s="512">
        <v>1</v>
      </c>
      <c r="F22" s="504">
        <v>51700</v>
      </c>
      <c r="G22" s="486">
        <v>0</v>
      </c>
      <c r="H22" s="1659" t="s">
        <v>1653</v>
      </c>
      <c r="I22" s="1645" t="e">
        <f>VLOOKUP(B22,[54]Sheet1!$F:$CF,79,0)</f>
        <v>#N/A</v>
      </c>
      <c r="J22" s="1646" t="s">
        <v>11</v>
      </c>
      <c r="K22" s="1647"/>
    </row>
    <row r="23" spans="1:11" ht="106.15" customHeight="1">
      <c r="A23" s="166"/>
      <c r="B23" s="2136">
        <v>1106101</v>
      </c>
      <c r="C23" s="510" t="s">
        <v>4437</v>
      </c>
      <c r="D23" s="7" t="s">
        <v>222</v>
      </c>
      <c r="E23" s="5">
        <v>1</v>
      </c>
      <c r="F23" s="504">
        <v>43500</v>
      </c>
      <c r="G23" s="6">
        <v>0</v>
      </c>
      <c r="H23" s="915" t="s">
        <v>1654</v>
      </c>
      <c r="I23" s="910" t="e">
        <f>VLOOKUP(B23,[54]Sheet1!$F:$CF,79,0)</f>
        <v>#N/A</v>
      </c>
      <c r="J23" s="187" t="s">
        <v>11</v>
      </c>
      <c r="K23" s="611"/>
    </row>
    <row r="24" spans="1:11" ht="102.75" customHeight="1" thickBot="1">
      <c r="A24" s="166"/>
      <c r="B24" s="1470">
        <v>1009125</v>
      </c>
      <c r="C24" s="1471" t="s">
        <v>279</v>
      </c>
      <c r="D24" s="4" t="s">
        <v>230</v>
      </c>
      <c r="E24" s="5">
        <v>1</v>
      </c>
      <c r="F24" s="504">
        <v>49700</v>
      </c>
      <c r="G24" s="6">
        <v>0</v>
      </c>
      <c r="H24" s="921" t="s">
        <v>1655</v>
      </c>
      <c r="I24" s="910" t="str">
        <f>VLOOKUP(B24,[54]Sheet1!$F:$CF,79,0)</f>
        <v>⑥</v>
      </c>
      <c r="J24" s="187" t="s">
        <v>11</v>
      </c>
      <c r="K24" s="611" t="s">
        <v>81</v>
      </c>
    </row>
    <row r="25" spans="1:11" ht="51" customHeight="1" thickBot="1">
      <c r="A25" s="1472"/>
      <c r="B25" s="1473"/>
      <c r="C25" s="1474" t="s">
        <v>231</v>
      </c>
      <c r="D25" s="167"/>
      <c r="E25" s="168"/>
      <c r="F25" s="505"/>
      <c r="G25" s="168"/>
      <c r="H25" s="922"/>
      <c r="I25" s="910"/>
      <c r="J25" s="168"/>
      <c r="K25" s="168"/>
    </row>
    <row r="26" spans="1:11" ht="93.6" customHeight="1">
      <c r="A26" s="9"/>
      <c r="B26" s="814">
        <v>1012694</v>
      </c>
      <c r="C26" s="2481" t="s">
        <v>4621</v>
      </c>
      <c r="D26" s="12" t="s">
        <v>232</v>
      </c>
      <c r="E26" s="11">
        <v>2</v>
      </c>
      <c r="F26" s="504">
        <v>24300</v>
      </c>
      <c r="G26" s="6">
        <v>0</v>
      </c>
      <c r="H26" s="952" t="s">
        <v>1656</v>
      </c>
      <c r="I26" s="910" t="str">
        <f>VLOOKUP(B26,[54]Sheet1!$F:$CF,79,0)</f>
        <v>⑤⑥</v>
      </c>
      <c r="J26" s="193" t="s">
        <v>11</v>
      </c>
      <c r="K26" s="615" t="s">
        <v>81</v>
      </c>
    </row>
    <row r="27" spans="1:11" ht="93.6" customHeight="1">
      <c r="A27" s="9"/>
      <c r="B27" s="815">
        <v>1007350</v>
      </c>
      <c r="C27" s="2323" t="s">
        <v>3327</v>
      </c>
      <c r="D27" s="12" t="s">
        <v>233</v>
      </c>
      <c r="E27" s="11">
        <v>1</v>
      </c>
      <c r="F27" s="504">
        <v>52500</v>
      </c>
      <c r="G27" s="6">
        <v>40700</v>
      </c>
      <c r="H27" s="953" t="s">
        <v>1657</v>
      </c>
      <c r="I27" s="910" t="str">
        <f>VLOOKUP(B27,[54]Sheet1!$F:$CF,79,0)</f>
        <v>⑤⑥</v>
      </c>
      <c r="J27" s="193" t="s">
        <v>11</v>
      </c>
      <c r="K27" s="615" t="s">
        <v>81</v>
      </c>
    </row>
    <row r="28" spans="1:11" ht="93.6" customHeight="1">
      <c r="A28" s="9"/>
      <c r="B28" s="815">
        <v>1011367</v>
      </c>
      <c r="C28" s="2481" t="s">
        <v>3192</v>
      </c>
      <c r="D28" s="12" t="s">
        <v>234</v>
      </c>
      <c r="E28" s="11">
        <v>4</v>
      </c>
      <c r="F28" s="504">
        <v>20300</v>
      </c>
      <c r="G28" s="6">
        <v>0</v>
      </c>
      <c r="H28" s="923" t="s">
        <v>1658</v>
      </c>
      <c r="I28" s="910" t="str">
        <f>VLOOKUP(B28,[54]Sheet1!$F:$CF,79,0)</f>
        <v>⑤⑥</v>
      </c>
      <c r="J28" s="194" t="s">
        <v>11</v>
      </c>
      <c r="K28" s="616" t="s">
        <v>81</v>
      </c>
    </row>
    <row r="29" spans="1:11" ht="93.6" customHeight="1">
      <c r="A29" s="9"/>
      <c r="B29" s="815">
        <v>1011280</v>
      </c>
      <c r="C29" s="587" t="s">
        <v>271</v>
      </c>
      <c r="D29" s="12" t="s">
        <v>228</v>
      </c>
      <c r="E29" s="11">
        <v>1</v>
      </c>
      <c r="F29" s="504">
        <v>53800</v>
      </c>
      <c r="G29" s="6">
        <v>48300</v>
      </c>
      <c r="H29" s="924" t="s">
        <v>1659</v>
      </c>
      <c r="I29" s="910" t="str">
        <f>VLOOKUP(B29,[54]Sheet1!$F:$CF,79,0)</f>
        <v>대두,밀</v>
      </c>
      <c r="J29" s="195"/>
      <c r="K29" s="617"/>
    </row>
    <row r="30" spans="1:11" ht="93.6" customHeight="1">
      <c r="A30" s="9"/>
      <c r="B30" s="815">
        <v>1002951</v>
      </c>
      <c r="C30" s="2481" t="s">
        <v>3193</v>
      </c>
      <c r="D30" s="10" t="s">
        <v>235</v>
      </c>
      <c r="E30" s="11">
        <v>4</v>
      </c>
      <c r="F30" s="504">
        <v>27400</v>
      </c>
      <c r="G30" s="6">
        <v>0</v>
      </c>
      <c r="H30" s="925" t="s">
        <v>1660</v>
      </c>
      <c r="I30" s="910" t="str">
        <f>VLOOKUP(B30,[54]Sheet1!$F:$CF,79,0)</f>
        <v>⑤</v>
      </c>
      <c r="J30" s="193" t="s">
        <v>236</v>
      </c>
      <c r="K30" s="615" t="s">
        <v>81</v>
      </c>
    </row>
    <row r="31" spans="1:11" ht="97.9" customHeight="1">
      <c r="A31" s="9"/>
      <c r="B31" s="815">
        <v>1012695</v>
      </c>
      <c r="C31" s="2481" t="s">
        <v>3194</v>
      </c>
      <c r="D31" s="10" t="s">
        <v>237</v>
      </c>
      <c r="E31" s="11">
        <v>2</v>
      </c>
      <c r="F31" s="504">
        <v>31400</v>
      </c>
      <c r="G31" s="6">
        <v>0</v>
      </c>
      <c r="H31" s="925" t="s">
        <v>1661</v>
      </c>
      <c r="I31" s="910" t="str">
        <f>VLOOKUP(B31,[54]Sheet1!$F:$CF,79,0)</f>
        <v>⑤</v>
      </c>
      <c r="J31" s="193" t="s">
        <v>236</v>
      </c>
      <c r="K31" s="615" t="s">
        <v>81</v>
      </c>
    </row>
    <row r="32" spans="1:11" ht="58.9" customHeight="1">
      <c r="A32" s="9"/>
      <c r="B32" s="815">
        <v>1001636</v>
      </c>
      <c r="C32" s="587" t="s">
        <v>270</v>
      </c>
      <c r="D32" s="12" t="s">
        <v>233</v>
      </c>
      <c r="E32" s="11">
        <v>1</v>
      </c>
      <c r="F32" s="504">
        <v>79000</v>
      </c>
      <c r="G32" s="6">
        <v>0</v>
      </c>
      <c r="H32" s="926" t="s">
        <v>1662</v>
      </c>
      <c r="I32" s="910" t="str">
        <f>VLOOKUP(B32,[54]Sheet1!$F:$CF,79,0)</f>
        <v>⑤</v>
      </c>
      <c r="J32" s="193" t="s">
        <v>236</v>
      </c>
      <c r="K32" s="615" t="s">
        <v>81</v>
      </c>
    </row>
    <row r="33" spans="1:13" ht="62.25" customHeight="1">
      <c r="A33" s="9"/>
      <c r="B33" s="815">
        <v>2013596</v>
      </c>
      <c r="C33" s="587" t="s">
        <v>269</v>
      </c>
      <c r="D33" s="12" t="s">
        <v>233</v>
      </c>
      <c r="E33" s="11">
        <v>1</v>
      </c>
      <c r="F33" s="504">
        <v>52400</v>
      </c>
      <c r="G33" s="6">
        <v>38300</v>
      </c>
      <c r="H33" s="925" t="s">
        <v>1663</v>
      </c>
      <c r="I33" s="910" t="str">
        <f>VLOOKUP(B33,[54]Sheet1!$F:$CF,79,0)</f>
        <v>⑤⑥</v>
      </c>
      <c r="J33" s="193" t="s">
        <v>309</v>
      </c>
      <c r="K33" s="615" t="s">
        <v>81</v>
      </c>
    </row>
    <row r="34" spans="1:13" ht="102.6" customHeight="1">
      <c r="A34" s="9"/>
      <c r="B34" s="815">
        <v>1007629</v>
      </c>
      <c r="C34" s="587" t="s">
        <v>238</v>
      </c>
      <c r="D34" s="2035" t="s">
        <v>226</v>
      </c>
      <c r="E34" s="2036">
        <v>4</v>
      </c>
      <c r="F34" s="504">
        <v>31100</v>
      </c>
      <c r="G34" s="6">
        <v>0</v>
      </c>
      <c r="H34" s="927" t="s">
        <v>1664</v>
      </c>
      <c r="I34" s="910" t="str">
        <f>VLOOKUP(B34,[54]Sheet1!$F:$CF,79,0)</f>
        <v>⑤</v>
      </c>
      <c r="J34" s="193" t="s">
        <v>236</v>
      </c>
      <c r="K34" s="615" t="s">
        <v>81</v>
      </c>
    </row>
    <row r="35" spans="1:13" ht="102.6" customHeight="1">
      <c r="A35" s="9"/>
      <c r="B35" s="815">
        <v>1014558</v>
      </c>
      <c r="C35" s="587" t="s">
        <v>1173</v>
      </c>
      <c r="D35" s="2035" t="s">
        <v>239</v>
      </c>
      <c r="E35" s="2036">
        <v>1</v>
      </c>
      <c r="F35" s="504">
        <v>112400</v>
      </c>
      <c r="G35" s="6">
        <v>0</v>
      </c>
      <c r="H35" s="924" t="s">
        <v>1665</v>
      </c>
      <c r="I35" s="910" t="str">
        <f>VLOOKUP(B35,[54]Sheet1!$F:$CF,79,0)</f>
        <v>⑤</v>
      </c>
      <c r="J35" s="193" t="s">
        <v>236</v>
      </c>
      <c r="K35" s="615" t="s">
        <v>81</v>
      </c>
    </row>
    <row r="36" spans="1:13" ht="94.9" customHeight="1">
      <c r="A36" s="9"/>
      <c r="B36" s="816">
        <v>1020916</v>
      </c>
      <c r="C36" s="587" t="s">
        <v>255</v>
      </c>
      <c r="D36" s="2035" t="s">
        <v>239</v>
      </c>
      <c r="E36" s="2037">
        <v>1</v>
      </c>
      <c r="F36" s="504">
        <v>43100</v>
      </c>
      <c r="G36" s="6">
        <v>0</v>
      </c>
      <c r="H36" s="924" t="s">
        <v>1666</v>
      </c>
      <c r="I36" s="910" t="str">
        <f>VLOOKUP(B36,[54]Sheet1!$F:$CF,79,0)</f>
        <v>대두,밀 함유</v>
      </c>
      <c r="J36" s="193" t="s">
        <v>236</v>
      </c>
      <c r="K36" s="615" t="s">
        <v>81</v>
      </c>
    </row>
    <row r="37" spans="1:13" ht="101.25">
      <c r="A37" s="9"/>
      <c r="B37" s="816">
        <v>1001396</v>
      </c>
      <c r="C37" s="587" t="s">
        <v>268</v>
      </c>
      <c r="D37" s="2038" t="s">
        <v>12</v>
      </c>
      <c r="E37" s="2037">
        <v>1</v>
      </c>
      <c r="F37" s="504">
        <v>62800</v>
      </c>
      <c r="G37" s="6">
        <v>48100</v>
      </c>
      <c r="H37" s="925" t="s">
        <v>1667</v>
      </c>
      <c r="I37" s="910" t="str">
        <f>VLOOKUP(B37,[54]Sheet1!$F:$CF,79,0)</f>
        <v>④⑤</v>
      </c>
      <c r="J37" s="193" t="s">
        <v>236</v>
      </c>
      <c r="K37" s="615" t="s">
        <v>81</v>
      </c>
    </row>
    <row r="38" spans="1:13" ht="84.75" customHeight="1">
      <c r="A38" s="14"/>
      <c r="B38" s="815">
        <v>2012687</v>
      </c>
      <c r="C38" s="587" t="s">
        <v>242</v>
      </c>
      <c r="D38" s="2035" t="s">
        <v>222</v>
      </c>
      <c r="E38" s="2036">
        <v>1</v>
      </c>
      <c r="F38" s="504">
        <v>40600</v>
      </c>
      <c r="G38" s="6">
        <v>38500</v>
      </c>
      <c r="H38" s="925" t="s">
        <v>1668</v>
      </c>
      <c r="I38" s="910" t="str">
        <f>VLOOKUP(B38,[54]Sheet1!$F:$CF,79,0)</f>
        <v>⑤⑥</v>
      </c>
      <c r="J38" s="193" t="s">
        <v>306</v>
      </c>
      <c r="K38" s="615" t="s">
        <v>81</v>
      </c>
    </row>
    <row r="39" spans="1:13" ht="18" customHeight="1" thickBot="1">
      <c r="A39" s="15"/>
      <c r="B39" s="817"/>
      <c r="C39" s="104"/>
      <c r="D39" s="8"/>
      <c r="E39" s="16"/>
      <c r="F39" s="506"/>
      <c r="G39" s="196"/>
      <c r="H39" s="928"/>
      <c r="I39" s="910"/>
      <c r="J39" s="197"/>
      <c r="K39" s="197"/>
    </row>
    <row r="40" spans="1:13" ht="51" customHeight="1" thickBot="1">
      <c r="A40" s="1478"/>
      <c r="B40" s="1479"/>
      <c r="C40" s="1480" t="s">
        <v>243</v>
      </c>
      <c r="D40" s="1475" t="s">
        <v>1690</v>
      </c>
      <c r="E40" s="169"/>
      <c r="F40" s="507"/>
      <c r="G40" s="169"/>
      <c r="H40" s="929"/>
      <c r="I40" s="910"/>
      <c r="J40" s="169"/>
      <c r="K40" s="169"/>
    </row>
    <row r="41" spans="1:13" s="1" customFormat="1" ht="72">
      <c r="A41" s="106"/>
      <c r="B41" s="1476">
        <v>1024042</v>
      </c>
      <c r="C41" s="1477" t="s">
        <v>2508</v>
      </c>
      <c r="D41" s="70" t="s">
        <v>244</v>
      </c>
      <c r="E41" s="11" t="s">
        <v>245</v>
      </c>
      <c r="F41" s="504">
        <v>104700</v>
      </c>
      <c r="G41" s="6">
        <v>70000</v>
      </c>
      <c r="H41" s="930" t="s">
        <v>1669</v>
      </c>
      <c r="I41" s="910" t="str">
        <f>VLOOKUP(B41,[54]Sheet1!$F:$CF,79,0)</f>
        <v>⑤⑥</v>
      </c>
      <c r="J41" s="198" t="s">
        <v>314</v>
      </c>
      <c r="K41" s="618" t="s">
        <v>81</v>
      </c>
      <c r="L41" s="2326"/>
      <c r="M41" s="2326"/>
    </row>
    <row r="42" spans="1:13" ht="72">
      <c r="A42" s="170"/>
      <c r="B42" s="818">
        <v>1017819</v>
      </c>
      <c r="C42" s="108" t="s">
        <v>1565</v>
      </c>
      <c r="D42" s="17" t="s">
        <v>246</v>
      </c>
      <c r="E42" s="11">
        <v>8</v>
      </c>
      <c r="F42" s="504">
        <v>12200</v>
      </c>
      <c r="G42" s="6">
        <v>0</v>
      </c>
      <c r="H42" s="931" t="s">
        <v>1670</v>
      </c>
      <c r="I42" s="910" t="str">
        <f>VLOOKUP(B42,[54]Sheet1!$F:$CF,79,0)</f>
        <v>⑤⑥</v>
      </c>
      <c r="J42" s="198" t="s">
        <v>314</v>
      </c>
      <c r="K42" s="618" t="s">
        <v>81</v>
      </c>
    </row>
    <row r="43" spans="1:13" ht="72">
      <c r="A43" s="170"/>
      <c r="B43" s="819">
        <v>1017864</v>
      </c>
      <c r="C43" s="588" t="s">
        <v>280</v>
      </c>
      <c r="D43" s="70" t="s">
        <v>244</v>
      </c>
      <c r="E43" s="11" t="s">
        <v>245</v>
      </c>
      <c r="F43" s="504">
        <v>74500</v>
      </c>
      <c r="G43" s="6">
        <v>62200</v>
      </c>
      <c r="H43" s="932" t="s">
        <v>1671</v>
      </c>
      <c r="I43" s="910" t="str">
        <f>VLOOKUP(B43,[54]Sheet1!$F:$CF,79,0)</f>
        <v>⑤⑥</v>
      </c>
      <c r="J43" s="198" t="s">
        <v>314</v>
      </c>
      <c r="K43" s="618" t="s">
        <v>81</v>
      </c>
    </row>
    <row r="44" spans="1:13" ht="58.9" customHeight="1">
      <c r="A44" s="170"/>
      <c r="B44" s="1736">
        <v>1025927</v>
      </c>
      <c r="C44" s="588" t="s">
        <v>2319</v>
      </c>
      <c r="D44" s="17" t="s">
        <v>247</v>
      </c>
      <c r="E44" s="126">
        <v>24</v>
      </c>
      <c r="F44" s="504">
        <v>6100</v>
      </c>
      <c r="G44" s="6">
        <v>0</v>
      </c>
      <c r="H44" s="933" t="s">
        <v>1672</v>
      </c>
      <c r="I44" s="910" t="e">
        <f>VLOOKUP(B44,[54]Sheet1!$F:$CF,79,0)</f>
        <v>#N/A</v>
      </c>
      <c r="J44" s="198" t="s">
        <v>314</v>
      </c>
      <c r="K44" s="618" t="s">
        <v>81</v>
      </c>
    </row>
    <row r="45" spans="1:13" ht="75.599999999999994" customHeight="1">
      <c r="A45" s="170"/>
      <c r="B45" s="589">
        <v>1025928</v>
      </c>
      <c r="C45" s="588" t="s">
        <v>2320</v>
      </c>
      <c r="D45" s="17" t="s">
        <v>2321</v>
      </c>
      <c r="E45" s="18">
        <v>12</v>
      </c>
      <c r="F45" s="504">
        <v>9300</v>
      </c>
      <c r="G45" s="6">
        <v>0</v>
      </c>
      <c r="H45" s="933" t="s">
        <v>1673</v>
      </c>
      <c r="I45" s="910" t="e">
        <f>VLOOKUP(B45,[54]Sheet1!$F:$CF,79,0)</f>
        <v>#N/A</v>
      </c>
      <c r="J45" s="198" t="s">
        <v>314</v>
      </c>
      <c r="K45" s="618" t="s">
        <v>81</v>
      </c>
    </row>
    <row r="46" spans="1:13" ht="75.599999999999994" customHeight="1">
      <c r="A46" s="170"/>
      <c r="B46" s="818">
        <v>1020715</v>
      </c>
      <c r="C46" s="588" t="s">
        <v>248</v>
      </c>
      <c r="D46" s="79" t="s">
        <v>249</v>
      </c>
      <c r="E46" s="80">
        <v>3</v>
      </c>
      <c r="F46" s="504">
        <v>52300</v>
      </c>
      <c r="G46" s="6">
        <v>45000</v>
      </c>
      <c r="H46" s="933" t="s">
        <v>1674</v>
      </c>
      <c r="I46" s="910" t="str">
        <f>VLOOKUP(B46,[54]Sheet1!$F:$CF,79,0)</f>
        <v>⑤⑥</v>
      </c>
      <c r="J46" s="198" t="s">
        <v>314</v>
      </c>
      <c r="K46" s="618" t="s">
        <v>81</v>
      </c>
    </row>
    <row r="47" spans="1:13" ht="75.599999999999994" customHeight="1">
      <c r="A47" s="170"/>
      <c r="B47" s="818">
        <v>1020716</v>
      </c>
      <c r="C47" s="588" t="s">
        <v>250</v>
      </c>
      <c r="D47" s="17" t="s">
        <v>244</v>
      </c>
      <c r="E47" s="18">
        <v>1</v>
      </c>
      <c r="F47" s="504">
        <v>122200</v>
      </c>
      <c r="G47" s="6">
        <v>99000</v>
      </c>
      <c r="H47" s="933" t="s">
        <v>1675</v>
      </c>
      <c r="I47" s="910" t="str">
        <f>VLOOKUP(B47,[54]Sheet1!$F:$CF,79,0)</f>
        <v>⑤⑥</v>
      </c>
      <c r="J47" s="198" t="s">
        <v>314</v>
      </c>
      <c r="K47" s="618" t="s">
        <v>81</v>
      </c>
    </row>
    <row r="48" spans="1:13" ht="96">
      <c r="A48" s="170"/>
      <c r="B48" s="818">
        <v>1004477</v>
      </c>
      <c r="C48" s="108" t="s">
        <v>1566</v>
      </c>
      <c r="D48" s="17" t="s">
        <v>246</v>
      </c>
      <c r="E48" s="18">
        <v>8</v>
      </c>
      <c r="F48" s="504">
        <v>11500</v>
      </c>
      <c r="G48" s="6">
        <v>0</v>
      </c>
      <c r="H48" s="934" t="s">
        <v>1676</v>
      </c>
      <c r="I48" s="910" t="str">
        <f>VLOOKUP(B48,[54]Sheet1!$F:$CF,79,0)</f>
        <v>⑤⑥</v>
      </c>
      <c r="J48" s="198" t="s">
        <v>314</v>
      </c>
      <c r="K48" s="618" t="s">
        <v>81</v>
      </c>
    </row>
    <row r="49" spans="1:11" ht="72">
      <c r="A49" s="170"/>
      <c r="B49" s="818">
        <v>1004494</v>
      </c>
      <c r="C49" s="108" t="s">
        <v>1567</v>
      </c>
      <c r="D49" s="17" t="s">
        <v>14</v>
      </c>
      <c r="E49" s="18">
        <v>4</v>
      </c>
      <c r="F49" s="504">
        <v>21500</v>
      </c>
      <c r="G49" s="6">
        <v>0</v>
      </c>
      <c r="H49" s="934" t="s">
        <v>1677</v>
      </c>
      <c r="I49" s="910" t="str">
        <f>VLOOKUP(B49,[54]Sheet1!$F:$CF,79,0)</f>
        <v>⑤⑥</v>
      </c>
      <c r="J49" s="198" t="s">
        <v>314</v>
      </c>
      <c r="K49" s="618" t="s">
        <v>81</v>
      </c>
    </row>
    <row r="50" spans="1:11" ht="72">
      <c r="A50" s="170"/>
      <c r="B50" s="818">
        <v>1004496</v>
      </c>
      <c r="C50" s="588" t="s">
        <v>266</v>
      </c>
      <c r="D50" s="17" t="s">
        <v>15</v>
      </c>
      <c r="E50" s="18">
        <v>1</v>
      </c>
      <c r="F50" s="504">
        <v>57600</v>
      </c>
      <c r="G50" s="6">
        <v>0</v>
      </c>
      <c r="H50" s="934" t="s">
        <v>1678</v>
      </c>
      <c r="I50" s="910" t="str">
        <f>VLOOKUP(B50,[54]Sheet1!$F:$CF,79,0)</f>
        <v>⑤⑥</v>
      </c>
      <c r="J50" s="198" t="s">
        <v>314</v>
      </c>
      <c r="K50" s="618" t="s">
        <v>81</v>
      </c>
    </row>
    <row r="51" spans="1:11" ht="96">
      <c r="A51" s="170"/>
      <c r="B51" s="818">
        <v>1023419</v>
      </c>
      <c r="C51" s="108" t="s">
        <v>1568</v>
      </c>
      <c r="D51" s="17" t="s">
        <v>246</v>
      </c>
      <c r="E51" s="18">
        <v>8</v>
      </c>
      <c r="F51" s="504">
        <v>13300</v>
      </c>
      <c r="G51" s="6">
        <v>0</v>
      </c>
      <c r="H51" s="934" t="s">
        <v>1679</v>
      </c>
      <c r="I51" s="910" t="str">
        <f>VLOOKUP(B51,[54]Sheet1!$F:$CF,79,0)</f>
        <v>⑤⑥</v>
      </c>
      <c r="J51" s="198"/>
      <c r="K51" s="618"/>
    </row>
    <row r="52" spans="1:11" ht="72">
      <c r="A52" s="170"/>
      <c r="B52" s="818">
        <v>1023435</v>
      </c>
      <c r="C52" s="108" t="s">
        <v>1569</v>
      </c>
      <c r="D52" s="17" t="s">
        <v>246</v>
      </c>
      <c r="E52" s="18">
        <v>8</v>
      </c>
      <c r="F52" s="504">
        <v>16400</v>
      </c>
      <c r="G52" s="6">
        <v>0</v>
      </c>
      <c r="H52" s="935" t="s">
        <v>1680</v>
      </c>
      <c r="I52" s="910" t="str">
        <f>VLOOKUP(B52,[54]Sheet1!$F:$CF,79,0)</f>
        <v>⑤⑥</v>
      </c>
      <c r="J52" s="198" t="s">
        <v>314</v>
      </c>
      <c r="K52" s="618" t="s">
        <v>81</v>
      </c>
    </row>
    <row r="53" spans="1:11" ht="63">
      <c r="A53" s="170"/>
      <c r="B53" s="818">
        <v>1004493</v>
      </c>
      <c r="C53" s="588" t="s">
        <v>267</v>
      </c>
      <c r="D53" s="17" t="s">
        <v>15</v>
      </c>
      <c r="E53" s="18">
        <v>1</v>
      </c>
      <c r="F53" s="504">
        <v>57200</v>
      </c>
      <c r="G53" s="6">
        <v>53200</v>
      </c>
      <c r="H53" s="936" t="s">
        <v>1681</v>
      </c>
      <c r="I53" s="910" t="str">
        <f>VLOOKUP(B53,[54]Sheet1!$F:$CF,79,0)</f>
        <v>⑤⑥</v>
      </c>
      <c r="J53" s="198" t="s">
        <v>314</v>
      </c>
      <c r="K53" s="618" t="s">
        <v>81</v>
      </c>
    </row>
    <row r="54" spans="1:11" ht="72">
      <c r="A54" s="170"/>
      <c r="B54" s="818">
        <v>1022165</v>
      </c>
      <c r="C54" s="108" t="s">
        <v>1570</v>
      </c>
      <c r="D54" s="17" t="s">
        <v>251</v>
      </c>
      <c r="E54" s="18">
        <v>4</v>
      </c>
      <c r="F54" s="504">
        <v>15600</v>
      </c>
      <c r="G54" s="6">
        <v>0</v>
      </c>
      <c r="H54" s="937" t="s">
        <v>1682</v>
      </c>
      <c r="I54" s="910" t="str">
        <f>VLOOKUP(B54,[54]Sheet1!$F:$CF,79,0)</f>
        <v>⑤⑥</v>
      </c>
      <c r="J54" s="199" t="s">
        <v>314</v>
      </c>
      <c r="K54" s="618" t="s">
        <v>81</v>
      </c>
    </row>
    <row r="55" spans="1:11" ht="72">
      <c r="A55" s="170"/>
      <c r="B55" s="818">
        <v>1022168</v>
      </c>
      <c r="C55" s="588" t="s">
        <v>3115</v>
      </c>
      <c r="D55" s="17" t="s">
        <v>249</v>
      </c>
      <c r="E55" s="18">
        <v>3</v>
      </c>
      <c r="F55" s="504">
        <v>25300</v>
      </c>
      <c r="G55" s="6">
        <v>0</v>
      </c>
      <c r="H55" s="937" t="s">
        <v>1683</v>
      </c>
      <c r="I55" s="910" t="str">
        <f>VLOOKUP(B55,[54]Sheet1!$F:$CF,79,0)</f>
        <v>⑤⑥</v>
      </c>
      <c r="J55" s="199" t="s">
        <v>314</v>
      </c>
      <c r="K55" s="618" t="s">
        <v>81</v>
      </c>
    </row>
    <row r="56" spans="1:11" ht="72">
      <c r="A56" s="170"/>
      <c r="B56" s="818">
        <v>1019017</v>
      </c>
      <c r="C56" s="588" t="s">
        <v>281</v>
      </c>
      <c r="D56" s="17" t="s">
        <v>244</v>
      </c>
      <c r="E56" s="18">
        <v>1</v>
      </c>
      <c r="F56" s="504">
        <v>42200</v>
      </c>
      <c r="G56" s="6">
        <v>37900</v>
      </c>
      <c r="H56" s="934" t="s">
        <v>1684</v>
      </c>
      <c r="I56" s="910" t="str">
        <f>VLOOKUP(B56,[54]Sheet1!$F:$CF,79,0)</f>
        <v>⑤⑥⑱</v>
      </c>
      <c r="J56" s="198" t="s">
        <v>314</v>
      </c>
      <c r="K56" s="618" t="s">
        <v>81</v>
      </c>
    </row>
    <row r="57" spans="1:11" ht="85.9" customHeight="1">
      <c r="A57" s="170"/>
      <c r="B57" s="818">
        <v>1007705</v>
      </c>
      <c r="C57" s="588" t="s">
        <v>282</v>
      </c>
      <c r="D57" s="17" t="s">
        <v>244</v>
      </c>
      <c r="E57" s="18">
        <v>1</v>
      </c>
      <c r="F57" s="504">
        <v>32300</v>
      </c>
      <c r="G57" s="6">
        <v>0</v>
      </c>
      <c r="H57" s="936" t="s">
        <v>1685</v>
      </c>
      <c r="I57" s="910" t="str">
        <f>VLOOKUP(B57,[54]Sheet1!$F:$CF,79,0)</f>
        <v>⑤⑥</v>
      </c>
      <c r="J57" s="198" t="s">
        <v>314</v>
      </c>
      <c r="K57" s="618" t="s">
        <v>81</v>
      </c>
    </row>
    <row r="58" spans="1:11" ht="72">
      <c r="A58" s="170"/>
      <c r="B58" s="818">
        <v>1006891</v>
      </c>
      <c r="C58" s="588" t="s">
        <v>1572</v>
      </c>
      <c r="D58" s="17" t="s">
        <v>252</v>
      </c>
      <c r="E58" s="18">
        <v>12</v>
      </c>
      <c r="F58" s="504">
        <v>6000</v>
      </c>
      <c r="G58" s="6">
        <v>0</v>
      </c>
      <c r="H58" s="936" t="s">
        <v>1686</v>
      </c>
      <c r="I58" s="910" t="str">
        <f>VLOOKUP(B58,[54]Sheet1!$F:$CF,79,0)</f>
        <v>⑤</v>
      </c>
      <c r="J58" s="198" t="s">
        <v>314</v>
      </c>
      <c r="K58" s="618" t="s">
        <v>81</v>
      </c>
    </row>
    <row r="59" spans="1:11" ht="72">
      <c r="A59" s="170"/>
      <c r="B59" s="818">
        <v>1004481</v>
      </c>
      <c r="C59" s="588" t="s">
        <v>1571</v>
      </c>
      <c r="D59" s="17" t="s">
        <v>246</v>
      </c>
      <c r="E59" s="18">
        <v>8</v>
      </c>
      <c r="F59" s="504">
        <v>10900</v>
      </c>
      <c r="G59" s="6">
        <v>0</v>
      </c>
      <c r="H59" s="936" t="s">
        <v>1687</v>
      </c>
      <c r="I59" s="910" t="str">
        <f>VLOOKUP(B59,[54]Sheet1!$F:$CF,79,0)</f>
        <v>⑤</v>
      </c>
      <c r="J59" s="198" t="s">
        <v>314</v>
      </c>
      <c r="K59" s="618" t="s">
        <v>81</v>
      </c>
    </row>
    <row r="60" spans="1:11" ht="78.75" customHeight="1">
      <c r="A60" s="170"/>
      <c r="B60" s="818">
        <v>1019734</v>
      </c>
      <c r="C60" s="588" t="s">
        <v>283</v>
      </c>
      <c r="D60" s="17" t="s">
        <v>244</v>
      </c>
      <c r="E60" s="18">
        <v>1</v>
      </c>
      <c r="F60" s="504">
        <v>28700</v>
      </c>
      <c r="G60" s="6">
        <v>0</v>
      </c>
      <c r="H60" s="936" t="s">
        <v>1688</v>
      </c>
      <c r="I60" s="910" t="str">
        <f>VLOOKUP(B60,[54]Sheet1!$F:$CF,79,0)</f>
        <v>⑤⑥</v>
      </c>
      <c r="J60" s="198" t="s">
        <v>314</v>
      </c>
      <c r="K60" s="618" t="s">
        <v>81</v>
      </c>
    </row>
    <row r="61" spans="1:11" ht="65.25" customHeight="1">
      <c r="A61" s="171"/>
      <c r="B61" s="818">
        <v>2009116</v>
      </c>
      <c r="C61" s="589" t="s">
        <v>82</v>
      </c>
      <c r="D61" s="19" t="s">
        <v>253</v>
      </c>
      <c r="E61" s="18">
        <v>1</v>
      </c>
      <c r="F61" s="504">
        <v>18000</v>
      </c>
      <c r="G61" s="6">
        <v>0</v>
      </c>
      <c r="H61" s="938" t="s">
        <v>1689</v>
      </c>
      <c r="I61" s="910" t="str">
        <f>VLOOKUP(B61,[54]Sheet1!$F:$CF,79,0)</f>
        <v>대두,밀 함유</v>
      </c>
      <c r="J61" s="198" t="s">
        <v>314</v>
      </c>
      <c r="K61" s="618"/>
    </row>
  </sheetData>
  <mergeCells count="2">
    <mergeCell ref="A1:K1"/>
    <mergeCell ref="H7:H9"/>
  </mergeCells>
  <phoneticPr fontId="175" type="noConversion"/>
  <printOptions horizontalCentered="1"/>
  <pageMargins left="0" right="0" top="0.27559055118110237" bottom="0.19685039370078741" header="0.19685039370078741" footer="0.15748031496062992"/>
  <pageSetup paperSize="9" scale="34" fitToHeight="0"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92D050"/>
    <pageSetUpPr fitToPage="1"/>
  </sheetPr>
  <dimension ref="A1:N574"/>
  <sheetViews>
    <sheetView showGridLines="0" view="pageBreakPreview" topLeftCell="A100" zoomScale="55" zoomScaleNormal="100" zoomScaleSheetLayoutView="55" zoomScalePageLayoutView="50" workbookViewId="0">
      <selection activeCell="I162" sqref="I162"/>
    </sheetView>
  </sheetViews>
  <sheetFormatPr defaultColWidth="8.75" defaultRowHeight="31.5"/>
  <cols>
    <col min="1" max="1" width="20.875" style="298" customWidth="1"/>
    <col min="2" max="2" width="18.25" style="353" customWidth="1"/>
    <col min="3" max="3" width="85.125" style="354" customWidth="1"/>
    <col min="4" max="4" width="8.875" style="355" customWidth="1"/>
    <col min="5" max="5" width="9.75" style="334" customWidth="1"/>
    <col min="6" max="6" width="15.25" style="211" customWidth="1"/>
    <col min="7" max="7" width="14.125" style="212" customWidth="1"/>
    <col min="8" max="8" width="75.375" style="213" customWidth="1"/>
    <col min="9" max="9" width="20.375" style="213" customWidth="1"/>
    <col min="10" max="10" width="10.25" style="202" customWidth="1"/>
    <col min="11" max="11" width="6.375" style="202" customWidth="1"/>
    <col min="12" max="12" width="10.375" style="864" customWidth="1"/>
    <col min="13" max="14" width="8.75" style="2444"/>
    <col min="15" max="16384" width="8.75" style="181"/>
  </cols>
  <sheetData>
    <row r="1" spans="1:14" ht="12" customHeight="1">
      <c r="A1" s="172"/>
      <c r="B1" s="172"/>
      <c r="C1" s="172"/>
      <c r="D1" s="172"/>
      <c r="E1" s="172"/>
      <c r="F1" s="172"/>
      <c r="G1" s="172"/>
      <c r="H1" s="172"/>
      <c r="I1" s="172"/>
      <c r="J1" s="172"/>
      <c r="K1" s="172"/>
      <c r="L1" s="862"/>
    </row>
    <row r="2" spans="1:14" ht="51.6" customHeight="1">
      <c r="A2" s="172"/>
      <c r="B2" s="172"/>
      <c r="C2" s="2128" t="s">
        <v>3233</v>
      </c>
      <c r="D2" s="172"/>
      <c r="E2" s="495"/>
      <c r="F2" s="172"/>
      <c r="G2" s="172"/>
      <c r="H2" s="172"/>
      <c r="I2" s="172"/>
      <c r="J2" s="172"/>
      <c r="K2" s="172"/>
      <c r="L2" s="862"/>
    </row>
    <row r="3" spans="1:14" ht="18" customHeight="1" thickBot="1">
      <c r="A3" s="172"/>
      <c r="B3" s="172"/>
      <c r="C3" s="172"/>
      <c r="D3" s="172"/>
      <c r="E3" s="172"/>
      <c r="F3" s="172"/>
      <c r="G3" s="172"/>
      <c r="H3" s="172"/>
      <c r="I3" s="172"/>
      <c r="J3" s="172"/>
      <c r="K3" s="172"/>
      <c r="L3" s="862"/>
    </row>
    <row r="4" spans="1:14" s="183" customFormat="1" ht="64.5" customHeight="1" thickBot="1">
      <c r="A4" s="978"/>
      <c r="B4" s="979"/>
      <c r="C4" s="980" t="s">
        <v>351</v>
      </c>
      <c r="D4" s="981" t="s">
        <v>34</v>
      </c>
      <c r="E4" s="982" t="s">
        <v>1575</v>
      </c>
      <c r="F4" s="983" t="s">
        <v>352</v>
      </c>
      <c r="G4" s="984" t="s">
        <v>217</v>
      </c>
      <c r="H4" s="779" t="s">
        <v>218</v>
      </c>
      <c r="I4" s="853" t="s">
        <v>1545</v>
      </c>
      <c r="J4" s="854" t="s">
        <v>353</v>
      </c>
      <c r="K4" s="855" t="s">
        <v>219</v>
      </c>
      <c r="L4" s="985" t="s">
        <v>354</v>
      </c>
      <c r="M4" s="2445"/>
      <c r="N4" s="2445"/>
    </row>
    <row r="5" spans="1:14" s="183" customFormat="1" ht="93" customHeight="1" thickBot="1">
      <c r="A5" s="1882" t="s">
        <v>4540</v>
      </c>
      <c r="B5" s="1883"/>
      <c r="C5" s="1884"/>
      <c r="D5" s="1605"/>
      <c r="E5" s="1606"/>
      <c r="F5" s="1607"/>
      <c r="G5" s="1608"/>
      <c r="H5" s="1609"/>
      <c r="I5" s="1610"/>
      <c r="J5" s="1341"/>
      <c r="K5" s="1611"/>
      <c r="L5" s="1612"/>
      <c r="M5" s="2445"/>
      <c r="N5" s="2445"/>
    </row>
    <row r="6" spans="1:14" s="183" customFormat="1" ht="64.150000000000006" customHeight="1">
      <c r="A6" s="1880"/>
      <c r="B6" s="1881">
        <v>2148929</v>
      </c>
      <c r="C6" s="2503" t="s">
        <v>3311</v>
      </c>
      <c r="D6" s="856" t="s">
        <v>1234</v>
      </c>
      <c r="E6" s="1665"/>
      <c r="F6" s="2443">
        <v>22600</v>
      </c>
      <c r="G6" s="2499">
        <v>18400</v>
      </c>
      <c r="H6" s="1750" t="s">
        <v>3313</v>
      </c>
      <c r="I6" s="1750" t="s">
        <v>3314</v>
      </c>
      <c r="J6" s="2537" t="s">
        <v>3312</v>
      </c>
      <c r="K6" s="1951"/>
      <c r="L6" s="2403" t="s">
        <v>3315</v>
      </c>
      <c r="M6" s="2445"/>
      <c r="N6" s="2445"/>
    </row>
    <row r="7" spans="1:14" s="183" customFormat="1" ht="64.150000000000006" customHeight="1">
      <c r="A7" s="1880"/>
      <c r="B7" s="1881">
        <v>2149060</v>
      </c>
      <c r="C7" s="2503" t="s">
        <v>3316</v>
      </c>
      <c r="D7" s="856" t="s">
        <v>1234</v>
      </c>
      <c r="E7" s="1665" t="s">
        <v>3317</v>
      </c>
      <c r="F7" s="2443">
        <v>20300</v>
      </c>
      <c r="G7" s="2499">
        <v>18400</v>
      </c>
      <c r="H7" s="1750" t="s">
        <v>3318</v>
      </c>
      <c r="I7" s="1750" t="s">
        <v>3319</v>
      </c>
      <c r="J7" s="2538" t="s">
        <v>2433</v>
      </c>
      <c r="K7" s="1951"/>
      <c r="L7" s="2403"/>
      <c r="M7" s="2445"/>
      <c r="N7" s="2445"/>
    </row>
    <row r="8" spans="1:14" s="183" customFormat="1" ht="64.150000000000006" customHeight="1">
      <c r="A8" s="1880"/>
      <c r="B8" s="1881">
        <v>1107783</v>
      </c>
      <c r="C8" s="2503" t="s">
        <v>4429</v>
      </c>
      <c r="D8" s="856" t="s">
        <v>10</v>
      </c>
      <c r="E8" s="1665" t="s">
        <v>3320</v>
      </c>
      <c r="F8" s="2443">
        <v>20400</v>
      </c>
      <c r="G8" s="2499">
        <v>17100</v>
      </c>
      <c r="H8" s="1750" t="s">
        <v>3321</v>
      </c>
      <c r="I8" s="1750" t="s">
        <v>3325</v>
      </c>
      <c r="J8" s="2538" t="s">
        <v>3032</v>
      </c>
      <c r="K8" s="1951"/>
      <c r="L8" s="2403"/>
      <c r="M8" s="2445"/>
      <c r="N8" s="2445"/>
    </row>
    <row r="9" spans="1:14" s="183" customFormat="1" ht="64.150000000000006" customHeight="1">
      <c r="A9" s="1880"/>
      <c r="B9" s="1881">
        <v>1107784</v>
      </c>
      <c r="C9" s="2503" t="s">
        <v>4430</v>
      </c>
      <c r="D9" s="856" t="s">
        <v>10</v>
      </c>
      <c r="E9" s="1665" t="s">
        <v>3322</v>
      </c>
      <c r="F9" s="2443">
        <v>26400</v>
      </c>
      <c r="G9" s="2499">
        <v>22000</v>
      </c>
      <c r="H9" s="1750" t="s">
        <v>3323</v>
      </c>
      <c r="I9" s="1750" t="s">
        <v>3324</v>
      </c>
      <c r="J9" s="2538" t="s">
        <v>3032</v>
      </c>
      <c r="K9" s="1951"/>
      <c r="L9" s="2403"/>
      <c r="M9" s="2445"/>
      <c r="N9" s="2445"/>
    </row>
    <row r="10" spans="1:14" s="183" customFormat="1" ht="64.150000000000006" customHeight="1">
      <c r="A10" s="1880"/>
      <c r="B10" s="1881">
        <v>1107004</v>
      </c>
      <c r="C10" s="1881" t="s">
        <v>2937</v>
      </c>
      <c r="D10" s="856" t="s">
        <v>10</v>
      </c>
      <c r="E10" s="1665"/>
      <c r="F10" s="837">
        <v>17600</v>
      </c>
      <c r="G10" s="838">
        <v>0</v>
      </c>
      <c r="H10" s="1754" t="s">
        <v>3028</v>
      </c>
      <c r="I10" s="1754" t="s">
        <v>3051</v>
      </c>
      <c r="J10" s="1755" t="s">
        <v>3032</v>
      </c>
      <c r="K10" s="1951"/>
      <c r="L10" s="2403"/>
      <c r="M10" s="2445"/>
      <c r="N10" s="2445"/>
    </row>
    <row r="11" spans="1:14" s="183" customFormat="1" ht="64.150000000000006" customHeight="1">
      <c r="A11" s="1880"/>
      <c r="B11" s="1881">
        <v>1107463</v>
      </c>
      <c r="C11" s="1881" t="s">
        <v>3151</v>
      </c>
      <c r="D11" s="856" t="s">
        <v>10</v>
      </c>
      <c r="E11" s="1665"/>
      <c r="F11" s="837">
        <v>41100</v>
      </c>
      <c r="G11" s="838">
        <v>21800</v>
      </c>
      <c r="H11" s="1754" t="s">
        <v>4541</v>
      </c>
      <c r="I11" s="1754" t="s">
        <v>4543</v>
      </c>
      <c r="J11" s="1755" t="s">
        <v>4542</v>
      </c>
      <c r="K11" s="1951"/>
      <c r="L11" s="2403"/>
      <c r="M11" s="2445"/>
      <c r="N11" s="2445"/>
    </row>
    <row r="12" spans="1:14" s="183" customFormat="1" ht="64.5" customHeight="1">
      <c r="A12" s="1880"/>
      <c r="B12" s="1881">
        <v>1107547</v>
      </c>
      <c r="C12" s="1881" t="s">
        <v>3152</v>
      </c>
      <c r="D12" s="856" t="s">
        <v>10</v>
      </c>
      <c r="E12" s="1665"/>
      <c r="F12" s="837">
        <v>22000</v>
      </c>
      <c r="G12" s="838">
        <v>14700</v>
      </c>
      <c r="H12" s="1754" t="s">
        <v>4544</v>
      </c>
      <c r="I12" s="1754" t="s">
        <v>4546</v>
      </c>
      <c r="J12" s="1755" t="s">
        <v>4545</v>
      </c>
      <c r="K12" s="1951"/>
      <c r="L12" s="2403"/>
      <c r="M12" s="2445"/>
      <c r="N12" s="2445"/>
    </row>
    <row r="13" spans="1:14" s="183" customFormat="1" ht="64.5" customHeight="1">
      <c r="A13" s="1880"/>
      <c r="B13" s="1881">
        <v>2015022</v>
      </c>
      <c r="C13" s="1881" t="s">
        <v>3153</v>
      </c>
      <c r="D13" s="856" t="s">
        <v>3154</v>
      </c>
      <c r="E13" s="1665"/>
      <c r="F13" s="837">
        <v>4000</v>
      </c>
      <c r="G13" s="838">
        <v>3500</v>
      </c>
      <c r="H13" s="1754" t="s">
        <v>4547</v>
      </c>
      <c r="I13" s="1754" t="s">
        <v>4548</v>
      </c>
      <c r="J13" s="1755" t="s">
        <v>4549</v>
      </c>
      <c r="K13" s="1951"/>
      <c r="L13" s="2403"/>
      <c r="M13" s="2445"/>
      <c r="N13" s="2445"/>
    </row>
    <row r="14" spans="1:14" s="183" customFormat="1" ht="64.5" customHeight="1">
      <c r="A14" s="1880"/>
      <c r="B14" s="1881">
        <v>1107020</v>
      </c>
      <c r="C14" s="1881" t="s">
        <v>2938</v>
      </c>
      <c r="D14" s="856" t="s">
        <v>10</v>
      </c>
      <c r="E14" s="1665"/>
      <c r="F14" s="837">
        <v>22000</v>
      </c>
      <c r="G14" s="838">
        <v>18400</v>
      </c>
      <c r="H14" s="1754" t="s">
        <v>3029</v>
      </c>
      <c r="I14" s="1754" t="s">
        <v>3030</v>
      </c>
      <c r="J14" s="1755" t="s">
        <v>3032</v>
      </c>
      <c r="K14" s="1951"/>
      <c r="L14" s="2403"/>
      <c r="M14" s="2445"/>
      <c r="N14" s="2445"/>
    </row>
    <row r="15" spans="1:14" s="183" customFormat="1" ht="64.5" customHeight="1">
      <c r="A15" s="1880"/>
      <c r="B15" s="1881">
        <v>1107005</v>
      </c>
      <c r="C15" s="1881" t="s">
        <v>2939</v>
      </c>
      <c r="D15" s="856" t="s">
        <v>10</v>
      </c>
      <c r="E15" s="1665"/>
      <c r="F15" s="837">
        <v>23200</v>
      </c>
      <c r="G15" s="838">
        <v>16900</v>
      </c>
      <c r="H15" s="1754" t="s">
        <v>3031</v>
      </c>
      <c r="I15" s="1754" t="s">
        <v>3052</v>
      </c>
      <c r="J15" s="1755" t="s">
        <v>3032</v>
      </c>
      <c r="K15" s="1951"/>
      <c r="L15" s="2403"/>
      <c r="M15" s="2445"/>
      <c r="N15" s="2445"/>
    </row>
    <row r="16" spans="1:14" s="183" customFormat="1" ht="64.5" customHeight="1">
      <c r="A16" s="1666"/>
      <c r="B16" s="1676">
        <v>1107016</v>
      </c>
      <c r="C16" s="1676" t="s">
        <v>2940</v>
      </c>
      <c r="D16" s="856" t="s">
        <v>10</v>
      </c>
      <c r="E16" s="1665"/>
      <c r="F16" s="837">
        <v>18400</v>
      </c>
      <c r="G16" s="838">
        <v>15400</v>
      </c>
      <c r="H16" s="1754" t="s">
        <v>3033</v>
      </c>
      <c r="I16" s="1754" t="s">
        <v>3053</v>
      </c>
      <c r="J16" s="1755" t="s">
        <v>3032</v>
      </c>
      <c r="K16" s="1951"/>
      <c r="L16" s="2403"/>
      <c r="M16" s="2445"/>
      <c r="N16" s="2445"/>
    </row>
    <row r="17" spans="1:14" s="183" customFormat="1" ht="64.5" customHeight="1">
      <c r="A17" s="1666"/>
      <c r="B17" s="1676">
        <v>2147450</v>
      </c>
      <c r="C17" s="1676" t="s">
        <v>3034</v>
      </c>
      <c r="D17" s="856" t="s">
        <v>10</v>
      </c>
      <c r="E17" s="1665"/>
      <c r="F17" s="837">
        <v>25000</v>
      </c>
      <c r="G17" s="838">
        <v>16900</v>
      </c>
      <c r="H17" s="1754" t="s">
        <v>3035</v>
      </c>
      <c r="I17" s="1754" t="s">
        <v>3054</v>
      </c>
      <c r="J17" s="1755" t="s">
        <v>3032</v>
      </c>
      <c r="K17" s="1951"/>
      <c r="L17" s="2403"/>
      <c r="M17" s="2445"/>
      <c r="N17" s="2445"/>
    </row>
    <row r="18" spans="1:14" s="183" customFormat="1" ht="64.5" customHeight="1">
      <c r="A18" s="1666"/>
      <c r="B18" s="1676">
        <v>2144752</v>
      </c>
      <c r="C18" s="1676" t="s">
        <v>2941</v>
      </c>
      <c r="D18" s="856" t="s">
        <v>2950</v>
      </c>
      <c r="E18" s="1665"/>
      <c r="F18" s="837">
        <v>10200</v>
      </c>
      <c r="G18" s="838">
        <v>8800</v>
      </c>
      <c r="H18" s="1754"/>
      <c r="I18" s="1754" t="s">
        <v>3037</v>
      </c>
      <c r="J18" s="1755" t="s">
        <v>3036</v>
      </c>
      <c r="K18" s="1951"/>
      <c r="L18" s="2403"/>
      <c r="M18" s="2445"/>
      <c r="N18" s="2445"/>
    </row>
    <row r="19" spans="1:14" s="183" customFormat="1" ht="64.5" customHeight="1">
      <c r="A19" s="1666"/>
      <c r="B19" s="1676">
        <v>2145004</v>
      </c>
      <c r="C19" s="1676" t="s">
        <v>3189</v>
      </c>
      <c r="D19" s="856" t="s">
        <v>2951</v>
      </c>
      <c r="E19" s="1665"/>
      <c r="F19" s="837">
        <v>4200</v>
      </c>
      <c r="G19" s="838">
        <v>4100</v>
      </c>
      <c r="H19" s="1754" t="s">
        <v>3038</v>
      </c>
      <c r="I19" s="1754" t="s">
        <v>3039</v>
      </c>
      <c r="J19" s="1755" t="s">
        <v>3040</v>
      </c>
      <c r="K19" s="1951"/>
      <c r="L19" s="2403"/>
      <c r="M19" s="2445"/>
      <c r="N19" s="2445"/>
    </row>
    <row r="20" spans="1:14" s="183" customFormat="1" ht="64.5" customHeight="1">
      <c r="A20" s="1666"/>
      <c r="B20" s="1676">
        <v>2145882</v>
      </c>
      <c r="C20" s="1676" t="s">
        <v>2931</v>
      </c>
      <c r="D20" s="856" t="s">
        <v>2952</v>
      </c>
      <c r="E20" s="1665"/>
      <c r="F20" s="837">
        <v>11300</v>
      </c>
      <c r="G20" s="838">
        <v>11000</v>
      </c>
      <c r="H20" s="1754" t="s">
        <v>3041</v>
      </c>
      <c r="I20" s="1754" t="s">
        <v>3042</v>
      </c>
      <c r="J20" s="1755" t="s">
        <v>3036</v>
      </c>
      <c r="K20" s="1951"/>
      <c r="L20" s="2403"/>
      <c r="M20" s="2445"/>
      <c r="N20" s="2445"/>
    </row>
    <row r="21" spans="1:14" s="183" customFormat="1" ht="64.5" customHeight="1">
      <c r="A21" s="1880"/>
      <c r="B21" s="1881">
        <v>1106391</v>
      </c>
      <c r="C21" s="1881" t="s">
        <v>2611</v>
      </c>
      <c r="D21" s="856" t="s">
        <v>2530</v>
      </c>
      <c r="E21" s="1665"/>
      <c r="F21" s="837">
        <v>22100</v>
      </c>
      <c r="G21" s="838">
        <v>18800</v>
      </c>
      <c r="H21" s="1754" t="s">
        <v>3043</v>
      </c>
      <c r="I21" s="1754" t="s">
        <v>3044</v>
      </c>
      <c r="J21" s="1755" t="s">
        <v>3036</v>
      </c>
      <c r="K21" s="1951"/>
      <c r="L21" s="2222"/>
      <c r="M21" s="2445"/>
      <c r="N21" s="2445"/>
    </row>
    <row r="22" spans="1:14" s="183" customFormat="1" ht="64.5" customHeight="1">
      <c r="A22" s="1880"/>
      <c r="B22" s="1881">
        <v>1002748</v>
      </c>
      <c r="C22" s="2479" t="s">
        <v>3195</v>
      </c>
      <c r="D22" s="856" t="s">
        <v>2999</v>
      </c>
      <c r="E22" s="1665"/>
      <c r="F22" s="837">
        <v>15800</v>
      </c>
      <c r="G22" s="838">
        <v>10600</v>
      </c>
      <c r="H22" s="1754" t="s">
        <v>3045</v>
      </c>
      <c r="I22" s="1754" t="s">
        <v>3046</v>
      </c>
      <c r="J22" s="1755" t="s">
        <v>3036</v>
      </c>
      <c r="K22" s="1951"/>
      <c r="L22" s="2222"/>
      <c r="M22" s="2445"/>
      <c r="N22" s="2445"/>
    </row>
    <row r="23" spans="1:14" s="183" customFormat="1" ht="64.5" customHeight="1">
      <c r="A23" s="1880"/>
      <c r="B23" s="1881">
        <v>2145159</v>
      </c>
      <c r="C23" s="1881" t="s">
        <v>3047</v>
      </c>
      <c r="D23" s="856" t="s">
        <v>2712</v>
      </c>
      <c r="E23" s="1665" t="s">
        <v>2713</v>
      </c>
      <c r="F23" s="837">
        <v>32300</v>
      </c>
      <c r="G23" s="838">
        <v>25300</v>
      </c>
      <c r="H23" s="1754" t="s">
        <v>3048</v>
      </c>
      <c r="I23" s="1754" t="s">
        <v>3055</v>
      </c>
      <c r="J23" s="1755" t="s">
        <v>3049</v>
      </c>
      <c r="K23" s="1951"/>
      <c r="L23" s="2222"/>
      <c r="M23" s="2445"/>
      <c r="N23" s="2445"/>
    </row>
    <row r="24" spans="1:14" s="183" customFormat="1" ht="64.5" customHeight="1">
      <c r="A24" s="1666"/>
      <c r="B24" s="1676">
        <v>2143544</v>
      </c>
      <c r="C24" s="1676" t="s">
        <v>2526</v>
      </c>
      <c r="D24" s="856" t="s">
        <v>2531</v>
      </c>
      <c r="E24" s="1665"/>
      <c r="F24" s="837">
        <v>20200</v>
      </c>
      <c r="G24" s="838">
        <v>18200</v>
      </c>
      <c r="H24" s="1754" t="s">
        <v>3050</v>
      </c>
      <c r="I24" s="1754" t="s">
        <v>3056</v>
      </c>
      <c r="J24" s="1755" t="s">
        <v>3036</v>
      </c>
      <c r="K24" s="1951"/>
      <c r="L24" s="2222"/>
      <c r="M24" s="2445"/>
      <c r="N24" s="2445"/>
    </row>
    <row r="25" spans="1:14" s="183" customFormat="1" ht="64.5" customHeight="1">
      <c r="A25" s="1666"/>
      <c r="B25" s="1676">
        <v>1106125</v>
      </c>
      <c r="C25" s="1676" t="s">
        <v>2478</v>
      </c>
      <c r="D25" s="856" t="s">
        <v>776</v>
      </c>
      <c r="E25" s="1665" t="s">
        <v>2479</v>
      </c>
      <c r="F25" s="837">
        <v>16900</v>
      </c>
      <c r="G25" s="838">
        <v>15000</v>
      </c>
      <c r="H25" s="1750" t="s">
        <v>2418</v>
      </c>
      <c r="I25" s="1751" t="s">
        <v>2419</v>
      </c>
      <c r="J25" s="1755" t="s">
        <v>2420</v>
      </c>
      <c r="K25" s="1752" t="s">
        <v>2421</v>
      </c>
      <c r="L25" s="2223"/>
      <c r="M25" s="2445"/>
      <c r="N25" s="2445"/>
    </row>
    <row r="26" spans="1:14" s="183" customFormat="1" ht="64.5" customHeight="1">
      <c r="A26" s="1666"/>
      <c r="B26" s="2334">
        <v>2014696</v>
      </c>
      <c r="C26" s="2313" t="s">
        <v>4622</v>
      </c>
      <c r="D26" s="856" t="s">
        <v>2517</v>
      </c>
      <c r="E26" s="1665"/>
      <c r="F26" s="837">
        <v>4000</v>
      </c>
      <c r="G26" s="838">
        <v>3400</v>
      </c>
      <c r="H26" s="1750" t="s">
        <v>2518</v>
      </c>
      <c r="I26" s="1751" t="s">
        <v>2519</v>
      </c>
      <c r="J26" s="1755" t="s">
        <v>2520</v>
      </c>
      <c r="K26" s="1752" t="s">
        <v>927</v>
      </c>
      <c r="L26" s="2223"/>
      <c r="M26" s="2445"/>
      <c r="N26" s="2445"/>
    </row>
    <row r="27" spans="1:14" s="183" customFormat="1" ht="64.5" customHeight="1">
      <c r="A27" s="1666"/>
      <c r="B27" s="1676">
        <v>2141006</v>
      </c>
      <c r="C27" s="1676" t="s">
        <v>2456</v>
      </c>
      <c r="D27" s="856" t="s">
        <v>2464</v>
      </c>
      <c r="E27" s="1665" t="s">
        <v>2463</v>
      </c>
      <c r="F27" s="837">
        <v>16400</v>
      </c>
      <c r="G27" s="838">
        <v>12800</v>
      </c>
      <c r="H27" s="1750" t="s">
        <v>2465</v>
      </c>
      <c r="I27" s="1751" t="s">
        <v>2466</v>
      </c>
      <c r="J27" s="1755" t="s">
        <v>2462</v>
      </c>
      <c r="K27" s="1752"/>
      <c r="L27" s="2223"/>
      <c r="M27" s="2445"/>
      <c r="N27" s="2445"/>
    </row>
    <row r="28" spans="1:14" s="183" customFormat="1" ht="64.5" customHeight="1">
      <c r="A28" s="1666"/>
      <c r="B28" s="1676">
        <v>2143545</v>
      </c>
      <c r="C28" s="1676" t="s">
        <v>2455</v>
      </c>
      <c r="D28" s="856" t="s">
        <v>2467</v>
      </c>
      <c r="E28" s="1665" t="s">
        <v>2468</v>
      </c>
      <c r="F28" s="837">
        <v>20200</v>
      </c>
      <c r="G28" s="838">
        <v>18200</v>
      </c>
      <c r="H28" s="1750" t="s">
        <v>2471</v>
      </c>
      <c r="I28" s="1751" t="s">
        <v>2470</v>
      </c>
      <c r="J28" s="1755" t="s">
        <v>2469</v>
      </c>
      <c r="K28" s="1752"/>
      <c r="L28" s="2223"/>
      <c r="M28" s="2445"/>
      <c r="N28" s="2445"/>
    </row>
    <row r="29" spans="1:14" s="183" customFormat="1" ht="64.5" customHeight="1">
      <c r="A29" s="1666"/>
      <c r="B29" s="1676">
        <v>2142092</v>
      </c>
      <c r="C29" s="1676" t="s">
        <v>2515</v>
      </c>
      <c r="D29" s="856" t="s">
        <v>2473</v>
      </c>
      <c r="E29" s="2389" t="s">
        <v>2472</v>
      </c>
      <c r="F29" s="837">
        <v>15400</v>
      </c>
      <c r="G29" s="838">
        <v>0</v>
      </c>
      <c r="H29" s="1750" t="s">
        <v>2474</v>
      </c>
      <c r="I29" s="1751" t="s">
        <v>2475</v>
      </c>
      <c r="J29" s="1755" t="s">
        <v>2469</v>
      </c>
      <c r="K29" s="1752"/>
      <c r="L29" s="2223"/>
      <c r="M29" s="2445"/>
      <c r="N29" s="2445"/>
    </row>
    <row r="30" spans="1:14" s="183" customFormat="1" ht="64.5" customHeight="1">
      <c r="A30" s="1666"/>
      <c r="B30" s="1676">
        <v>2142091</v>
      </c>
      <c r="C30" s="1676" t="s">
        <v>2516</v>
      </c>
      <c r="D30" s="856" t="s">
        <v>2473</v>
      </c>
      <c r="E30" s="2389" t="s">
        <v>2472</v>
      </c>
      <c r="F30" s="837">
        <v>12470</v>
      </c>
      <c r="G30" s="838">
        <v>0</v>
      </c>
      <c r="H30" s="1750" t="s">
        <v>2476</v>
      </c>
      <c r="I30" s="1751" t="s">
        <v>2477</v>
      </c>
      <c r="J30" s="1755" t="s">
        <v>2469</v>
      </c>
      <c r="K30" s="1752"/>
      <c r="L30" s="2223"/>
      <c r="M30" s="2445"/>
      <c r="N30" s="2445"/>
    </row>
    <row r="31" spans="1:14" s="183" customFormat="1" ht="64.5" customHeight="1">
      <c r="A31" s="1666"/>
      <c r="B31" s="1676">
        <v>2142745</v>
      </c>
      <c r="C31" s="1676" t="s">
        <v>2332</v>
      </c>
      <c r="D31" s="856" t="s">
        <v>10</v>
      </c>
      <c r="E31" s="1665" t="s">
        <v>2480</v>
      </c>
      <c r="F31" s="837">
        <v>16400</v>
      </c>
      <c r="G31" s="838">
        <v>14700</v>
      </c>
      <c r="H31" s="1750" t="s">
        <v>2422</v>
      </c>
      <c r="I31" s="1751" t="s">
        <v>2429</v>
      </c>
      <c r="J31" s="1755" t="s">
        <v>2423</v>
      </c>
      <c r="K31" s="1752" t="s">
        <v>2421</v>
      </c>
      <c r="L31" s="2223"/>
      <c r="M31" s="2445"/>
      <c r="N31" s="2445"/>
    </row>
    <row r="32" spans="1:14" s="183" customFormat="1" ht="64.5" customHeight="1">
      <c r="A32" s="1666"/>
      <c r="B32" s="1676">
        <v>2142734</v>
      </c>
      <c r="C32" s="1676" t="s">
        <v>2333</v>
      </c>
      <c r="D32" s="856" t="s">
        <v>10</v>
      </c>
      <c r="E32" s="1665" t="s">
        <v>2481</v>
      </c>
      <c r="F32" s="837">
        <v>11600</v>
      </c>
      <c r="G32" s="838">
        <v>10800</v>
      </c>
      <c r="H32" s="1750" t="s">
        <v>2424</v>
      </c>
      <c r="I32" s="1751" t="s">
        <v>2425</v>
      </c>
      <c r="J32" s="1755" t="s">
        <v>2423</v>
      </c>
      <c r="K32" s="1752" t="s">
        <v>2421</v>
      </c>
      <c r="L32" s="2223"/>
      <c r="M32" s="2445"/>
      <c r="N32" s="2445"/>
    </row>
    <row r="33" spans="1:14" s="183" customFormat="1" ht="64.5" customHeight="1">
      <c r="A33" s="1666"/>
      <c r="B33" s="1676">
        <v>2142755</v>
      </c>
      <c r="C33" s="1676" t="s">
        <v>2430</v>
      </c>
      <c r="D33" s="856" t="s">
        <v>10</v>
      </c>
      <c r="E33" s="1665" t="s">
        <v>2480</v>
      </c>
      <c r="F33" s="837">
        <v>15500</v>
      </c>
      <c r="G33" s="838">
        <v>15100</v>
      </c>
      <c r="H33" s="1750" t="s">
        <v>2426</v>
      </c>
      <c r="I33" s="1754" t="s">
        <v>2431</v>
      </c>
      <c r="J33" s="1755" t="s">
        <v>2427</v>
      </c>
      <c r="K33" s="1756" t="s">
        <v>2421</v>
      </c>
      <c r="L33" s="2224" t="s">
        <v>2428</v>
      </c>
      <c r="M33" s="2445"/>
      <c r="N33" s="2445"/>
    </row>
    <row r="34" spans="1:14" s="183" customFormat="1" ht="64.5" customHeight="1">
      <c r="A34" s="1666"/>
      <c r="B34" s="1676">
        <v>2142756</v>
      </c>
      <c r="C34" s="1676" t="s">
        <v>2483</v>
      </c>
      <c r="D34" s="856" t="s">
        <v>2343</v>
      </c>
      <c r="E34" s="1665" t="s">
        <v>2482</v>
      </c>
      <c r="F34" s="837">
        <v>19300</v>
      </c>
      <c r="G34" s="838">
        <v>17600</v>
      </c>
      <c r="H34" s="1750" t="s">
        <v>2432</v>
      </c>
      <c r="I34" s="1754" t="s">
        <v>2434</v>
      </c>
      <c r="J34" s="1755" t="s">
        <v>2433</v>
      </c>
      <c r="K34" s="1756"/>
      <c r="L34" s="2225"/>
      <c r="M34" s="2445"/>
      <c r="N34" s="2445"/>
    </row>
    <row r="35" spans="1:14" s="183" customFormat="1" ht="64.5" customHeight="1">
      <c r="A35" s="1666"/>
      <c r="B35" s="1676">
        <v>2142754</v>
      </c>
      <c r="C35" s="1676" t="s">
        <v>2484</v>
      </c>
      <c r="D35" s="856" t="s">
        <v>2344</v>
      </c>
      <c r="E35" s="1665" t="s">
        <v>2485</v>
      </c>
      <c r="F35" s="837">
        <v>25100</v>
      </c>
      <c r="G35" s="838">
        <v>22800</v>
      </c>
      <c r="H35" s="1750" t="s">
        <v>2435</v>
      </c>
      <c r="I35" s="1754" t="s">
        <v>2436</v>
      </c>
      <c r="J35" s="1755" t="s">
        <v>2433</v>
      </c>
      <c r="K35" s="1756" t="s">
        <v>2421</v>
      </c>
      <c r="L35" s="2226"/>
      <c r="M35" s="2445"/>
      <c r="N35" s="2445"/>
    </row>
    <row r="36" spans="1:14" s="183" customFormat="1" ht="64.5" customHeight="1">
      <c r="A36" s="966"/>
      <c r="B36" s="1339">
        <v>1025236</v>
      </c>
      <c r="C36" s="1340" t="s">
        <v>2302</v>
      </c>
      <c r="D36" s="856" t="s">
        <v>10</v>
      </c>
      <c r="E36" s="964" t="s">
        <v>2480</v>
      </c>
      <c r="F36" s="837">
        <v>25500</v>
      </c>
      <c r="G36" s="838">
        <v>21500</v>
      </c>
      <c r="H36" s="1757" t="s">
        <v>2438</v>
      </c>
      <c r="I36" s="1758" t="s">
        <v>2437</v>
      </c>
      <c r="J36" s="1755" t="s">
        <v>2427</v>
      </c>
      <c r="K36" s="1753"/>
      <c r="L36" s="2227"/>
      <c r="M36" s="2445"/>
      <c r="N36" s="2445"/>
    </row>
    <row r="37" spans="1:14" s="183" customFormat="1" ht="56.45" customHeight="1">
      <c r="A37" s="968"/>
      <c r="B37" s="1337">
        <v>1024349</v>
      </c>
      <c r="C37" s="1338" t="s">
        <v>2255</v>
      </c>
      <c r="D37" s="856" t="s">
        <v>10</v>
      </c>
      <c r="E37" s="964" t="s">
        <v>2480</v>
      </c>
      <c r="F37" s="837">
        <v>8100</v>
      </c>
      <c r="G37" s="838">
        <v>0</v>
      </c>
      <c r="H37" s="1757" t="s">
        <v>2439</v>
      </c>
      <c r="I37" s="1758" t="s">
        <v>2440</v>
      </c>
      <c r="J37" s="1755" t="s">
        <v>2427</v>
      </c>
      <c r="K37" s="1753"/>
      <c r="L37" s="2227"/>
      <c r="M37" s="2445"/>
      <c r="N37" s="2445"/>
    </row>
    <row r="38" spans="1:14" s="183" customFormat="1" ht="56.45" customHeight="1">
      <c r="A38" s="966"/>
      <c r="B38" s="1339">
        <v>2027691</v>
      </c>
      <c r="C38" s="1340" t="s">
        <v>2256</v>
      </c>
      <c r="D38" s="856" t="s">
        <v>10</v>
      </c>
      <c r="E38" s="964" t="s">
        <v>2480</v>
      </c>
      <c r="F38" s="837">
        <v>10900</v>
      </c>
      <c r="G38" s="838">
        <v>0</v>
      </c>
      <c r="H38" s="1757" t="s">
        <v>2443</v>
      </c>
      <c r="I38" s="1758" t="s">
        <v>2444</v>
      </c>
      <c r="J38" s="1755" t="s">
        <v>2427</v>
      </c>
      <c r="K38" s="1753"/>
      <c r="L38" s="2227"/>
      <c r="M38" s="2445"/>
      <c r="N38" s="2445"/>
    </row>
    <row r="39" spans="1:14" s="183" customFormat="1" ht="56.45" customHeight="1">
      <c r="A39" s="966"/>
      <c r="B39" s="1337">
        <v>2027692</v>
      </c>
      <c r="C39" s="1338" t="s">
        <v>2257</v>
      </c>
      <c r="D39" s="856" t="s">
        <v>10</v>
      </c>
      <c r="E39" s="964" t="s">
        <v>2480</v>
      </c>
      <c r="F39" s="837">
        <v>10900</v>
      </c>
      <c r="G39" s="838">
        <v>0</v>
      </c>
      <c r="H39" s="1757" t="s">
        <v>2445</v>
      </c>
      <c r="I39" s="1758" t="s">
        <v>2446</v>
      </c>
      <c r="J39" s="1755" t="s">
        <v>2427</v>
      </c>
      <c r="K39" s="1753"/>
      <c r="L39" s="2227"/>
      <c r="M39" s="2445"/>
      <c r="N39" s="2445"/>
    </row>
    <row r="40" spans="1:14" s="183" customFormat="1" ht="56.45" customHeight="1">
      <c r="A40" s="966"/>
      <c r="B40" s="1337">
        <v>2027693</v>
      </c>
      <c r="C40" s="1338" t="s">
        <v>2258</v>
      </c>
      <c r="D40" s="856" t="s">
        <v>10</v>
      </c>
      <c r="E40" s="964" t="s">
        <v>2480</v>
      </c>
      <c r="F40" s="837">
        <v>10900</v>
      </c>
      <c r="G40" s="838">
        <v>0</v>
      </c>
      <c r="H40" s="1759" t="s">
        <v>2447</v>
      </c>
      <c r="I40" s="1873" t="s">
        <v>2486</v>
      </c>
      <c r="J40" s="1755" t="s">
        <v>2427</v>
      </c>
      <c r="K40" s="1753"/>
      <c r="L40" s="2227"/>
      <c r="M40" s="2445"/>
      <c r="N40" s="2445"/>
    </row>
    <row r="41" spans="1:14" s="183" customFormat="1" ht="56.45" customHeight="1">
      <c r="A41" s="965"/>
      <c r="B41" s="956">
        <v>2027694</v>
      </c>
      <c r="C41" s="967" t="s">
        <v>2259</v>
      </c>
      <c r="D41" s="856" t="s">
        <v>10</v>
      </c>
      <c r="E41" s="858">
        <v>5</v>
      </c>
      <c r="F41" s="837">
        <v>10900</v>
      </c>
      <c r="G41" s="838">
        <v>0</v>
      </c>
      <c r="H41" s="1759" t="s">
        <v>2448</v>
      </c>
      <c r="I41" s="1873" t="s">
        <v>2487</v>
      </c>
      <c r="J41" s="1755" t="s">
        <v>2427</v>
      </c>
      <c r="K41" s="1753"/>
      <c r="L41" s="2227"/>
      <c r="M41" s="2445"/>
      <c r="N41" s="2445"/>
    </row>
    <row r="42" spans="1:14" s="183" customFormat="1" ht="56.45" customHeight="1">
      <c r="A42" s="955"/>
      <c r="B42" s="956">
        <v>2027695</v>
      </c>
      <c r="C42" s="957" t="s">
        <v>2254</v>
      </c>
      <c r="D42" s="856" t="s">
        <v>10</v>
      </c>
      <c r="E42" s="959">
        <v>5</v>
      </c>
      <c r="F42" s="960">
        <v>10900</v>
      </c>
      <c r="G42" s="961">
        <v>0</v>
      </c>
      <c r="H42" s="1759" t="s">
        <v>2449</v>
      </c>
      <c r="I42" s="1873" t="s">
        <v>2488</v>
      </c>
      <c r="J42" s="1755" t="s">
        <v>2427</v>
      </c>
      <c r="K42" s="1753"/>
      <c r="L42" s="2227"/>
      <c r="M42" s="2445"/>
      <c r="N42" s="2445"/>
    </row>
    <row r="43" spans="1:14" s="183" customFormat="1" ht="56.45" customHeight="1">
      <c r="A43" s="835"/>
      <c r="B43" s="836">
        <v>2035591</v>
      </c>
      <c r="C43" s="903" t="s">
        <v>2253</v>
      </c>
      <c r="D43" s="856" t="s">
        <v>10</v>
      </c>
      <c r="E43" s="858">
        <v>5</v>
      </c>
      <c r="F43" s="837">
        <v>10500</v>
      </c>
      <c r="G43" s="838">
        <v>0</v>
      </c>
      <c r="H43" s="1759" t="s">
        <v>2450</v>
      </c>
      <c r="I43" s="1873" t="s">
        <v>2489</v>
      </c>
      <c r="J43" s="1755" t="s">
        <v>2427</v>
      </c>
      <c r="K43" s="1753"/>
      <c r="L43" s="2227"/>
      <c r="M43" s="2445"/>
      <c r="N43" s="2445"/>
    </row>
    <row r="44" spans="1:14" s="183" customFormat="1" ht="56.45" customHeight="1">
      <c r="A44" s="835"/>
      <c r="B44" s="836">
        <v>2035593</v>
      </c>
      <c r="C44" s="903" t="s">
        <v>2260</v>
      </c>
      <c r="D44" s="856" t="s">
        <v>10</v>
      </c>
      <c r="E44" s="858">
        <v>5</v>
      </c>
      <c r="F44" s="837">
        <v>13300</v>
      </c>
      <c r="G44" s="838">
        <v>0</v>
      </c>
      <c r="H44" s="1759" t="s">
        <v>2451</v>
      </c>
      <c r="I44" s="1758" t="s">
        <v>2490</v>
      </c>
      <c r="J44" s="1755" t="s">
        <v>2427</v>
      </c>
      <c r="K44" s="1753"/>
      <c r="L44" s="2227"/>
      <c r="M44" s="2445"/>
      <c r="N44" s="2445"/>
    </row>
    <row r="45" spans="1:14" s="183" customFormat="1" ht="56.45" customHeight="1">
      <c r="A45" s="835"/>
      <c r="B45" s="836">
        <v>2040714</v>
      </c>
      <c r="C45" s="903" t="s">
        <v>2491</v>
      </c>
      <c r="D45" s="856" t="s">
        <v>10</v>
      </c>
      <c r="E45" s="858">
        <v>5</v>
      </c>
      <c r="F45" s="837">
        <v>14000</v>
      </c>
      <c r="G45" s="838">
        <v>0</v>
      </c>
      <c r="H45" s="1759" t="s">
        <v>2452</v>
      </c>
      <c r="I45" s="1758" t="s">
        <v>2492</v>
      </c>
      <c r="J45" s="1755" t="s">
        <v>2427</v>
      </c>
      <c r="K45" s="1753"/>
      <c r="L45" s="2227"/>
      <c r="M45" s="2445"/>
      <c r="N45" s="2445"/>
    </row>
    <row r="46" spans="1:14" s="183" customFormat="1" ht="56.45" customHeight="1" thickBot="1">
      <c r="A46" s="841"/>
      <c r="B46" s="842">
        <v>2040721</v>
      </c>
      <c r="C46" s="904" t="s">
        <v>2252</v>
      </c>
      <c r="D46" s="856" t="s">
        <v>10</v>
      </c>
      <c r="E46" s="857">
        <v>5</v>
      </c>
      <c r="F46" s="843">
        <v>14300</v>
      </c>
      <c r="G46" s="844">
        <v>0</v>
      </c>
      <c r="H46" s="1759" t="s">
        <v>2453</v>
      </c>
      <c r="I46" s="1758" t="s">
        <v>2492</v>
      </c>
      <c r="J46" s="1755" t="s">
        <v>2427</v>
      </c>
      <c r="K46" s="1753"/>
      <c r="L46" s="2227"/>
      <c r="M46" s="2445"/>
      <c r="N46" s="2445"/>
    </row>
    <row r="47" spans="1:14" s="183" customFormat="1" ht="64.5" customHeight="1" thickBot="1">
      <c r="A47" s="1613" t="s">
        <v>1624</v>
      </c>
      <c r="B47" s="1614"/>
      <c r="C47" s="1615"/>
      <c r="D47" s="1616"/>
      <c r="E47" s="1617"/>
      <c r="F47" s="1618"/>
      <c r="G47" s="1619"/>
      <c r="H47" s="1620"/>
      <c r="I47" s="141"/>
      <c r="J47" s="203"/>
      <c r="K47" s="204"/>
      <c r="L47" s="863"/>
      <c r="M47" s="2445"/>
      <c r="N47" s="2445"/>
    </row>
    <row r="48" spans="1:14" s="183" customFormat="1" ht="64.5" customHeight="1">
      <c r="A48" s="968"/>
      <c r="B48" s="1337">
        <v>1025696</v>
      </c>
      <c r="C48" s="1338" t="s">
        <v>1711</v>
      </c>
      <c r="D48" s="856" t="s">
        <v>10</v>
      </c>
      <c r="E48" s="964" t="s">
        <v>1853</v>
      </c>
      <c r="F48" s="837">
        <v>25500</v>
      </c>
      <c r="G48" s="838">
        <v>22600</v>
      </c>
      <c r="H48" s="1050" t="s">
        <v>1818</v>
      </c>
      <c r="I48" s="1044" t="s">
        <v>1819</v>
      </c>
      <c r="J48" s="1045" t="s">
        <v>1820</v>
      </c>
      <c r="K48" s="840"/>
      <c r="L48" s="986"/>
      <c r="M48" s="2445"/>
      <c r="N48" s="2445"/>
    </row>
    <row r="49" spans="1:14" s="183" customFormat="1" ht="64.5" customHeight="1">
      <c r="A49" s="966"/>
      <c r="B49" s="1339">
        <v>1025706</v>
      </c>
      <c r="C49" s="1340" t="s">
        <v>1712</v>
      </c>
      <c r="D49" s="958" t="s">
        <v>1574</v>
      </c>
      <c r="E49" s="964" t="s">
        <v>1853</v>
      </c>
      <c r="F49" s="837">
        <v>18600</v>
      </c>
      <c r="G49" s="838">
        <v>16800</v>
      </c>
      <c r="H49" s="1050" t="s">
        <v>1821</v>
      </c>
      <c r="I49" s="1044" t="s">
        <v>1822</v>
      </c>
      <c r="J49" s="1045" t="s">
        <v>1820</v>
      </c>
      <c r="K49" s="840"/>
      <c r="L49" s="986"/>
      <c r="M49" s="2445"/>
      <c r="N49" s="2445"/>
    </row>
    <row r="50" spans="1:14" s="183" customFormat="1" ht="64.5" customHeight="1">
      <c r="A50" s="966"/>
      <c r="B50" s="1339">
        <v>1025703</v>
      </c>
      <c r="C50" s="1340" t="s">
        <v>1713</v>
      </c>
      <c r="D50" s="856" t="s">
        <v>1574</v>
      </c>
      <c r="E50" s="964" t="s">
        <v>1852</v>
      </c>
      <c r="F50" s="837">
        <v>10700</v>
      </c>
      <c r="G50" s="838">
        <v>9400</v>
      </c>
      <c r="H50" s="1050" t="s">
        <v>1823</v>
      </c>
      <c r="I50" s="1044" t="s">
        <v>1824</v>
      </c>
      <c r="J50" s="1045" t="s">
        <v>1825</v>
      </c>
      <c r="K50" s="840"/>
      <c r="L50" s="986"/>
      <c r="M50" s="2445"/>
      <c r="N50" s="2445"/>
    </row>
    <row r="51" spans="1:14" s="183" customFormat="1" ht="64.5" customHeight="1">
      <c r="A51" s="966"/>
      <c r="B51" s="1337">
        <v>2040552</v>
      </c>
      <c r="C51" s="1338" t="s">
        <v>2514</v>
      </c>
      <c r="D51" s="856" t="s">
        <v>1862</v>
      </c>
      <c r="E51" s="964" t="s">
        <v>1861</v>
      </c>
      <c r="F51" s="837">
        <v>11000</v>
      </c>
      <c r="G51" s="838">
        <v>10600</v>
      </c>
      <c r="H51" s="1050" t="s">
        <v>2086</v>
      </c>
      <c r="I51" s="1044" t="s">
        <v>2087</v>
      </c>
      <c r="J51" s="1045" t="s">
        <v>2088</v>
      </c>
      <c r="K51" s="840"/>
      <c r="L51" s="986"/>
      <c r="M51" s="2445"/>
      <c r="N51" s="2445"/>
    </row>
    <row r="52" spans="1:14" s="183" customFormat="1" ht="64.5" customHeight="1">
      <c r="A52" s="966"/>
      <c r="B52" s="1337">
        <v>2040551</v>
      </c>
      <c r="C52" s="1338" t="s">
        <v>2513</v>
      </c>
      <c r="D52" s="856" t="s">
        <v>1699</v>
      </c>
      <c r="E52" s="964" t="s">
        <v>1861</v>
      </c>
      <c r="F52" s="837">
        <v>11000</v>
      </c>
      <c r="G52" s="838">
        <v>0</v>
      </c>
      <c r="H52" s="1050"/>
      <c r="I52" s="1044"/>
      <c r="J52" s="1045"/>
      <c r="K52" s="840"/>
      <c r="L52" s="986"/>
      <c r="M52" s="2445"/>
      <c r="N52" s="2445"/>
    </row>
    <row r="53" spans="1:14" s="183" customFormat="1" ht="64.5" customHeight="1">
      <c r="A53" s="966"/>
      <c r="B53" s="1337">
        <v>1025141</v>
      </c>
      <c r="C53" s="1338" t="s">
        <v>2068</v>
      </c>
      <c r="D53" s="856" t="s">
        <v>10</v>
      </c>
      <c r="E53" s="964" t="s">
        <v>1861</v>
      </c>
      <c r="F53" s="837">
        <v>21200</v>
      </c>
      <c r="G53" s="838">
        <v>19800</v>
      </c>
      <c r="H53" s="1050" t="s">
        <v>2085</v>
      </c>
      <c r="I53" s="1044" t="s">
        <v>2089</v>
      </c>
      <c r="J53" s="1045" t="s">
        <v>2090</v>
      </c>
      <c r="K53" s="840"/>
      <c r="L53" s="986"/>
      <c r="M53" s="2445"/>
      <c r="N53" s="2445"/>
    </row>
    <row r="54" spans="1:14" s="183" customFormat="1" ht="64.5" customHeight="1">
      <c r="A54" s="965"/>
      <c r="B54" s="956">
        <v>2041370</v>
      </c>
      <c r="C54" s="967" t="s">
        <v>1630</v>
      </c>
      <c r="D54" s="856" t="s">
        <v>10</v>
      </c>
      <c r="E54" s="858">
        <v>5</v>
      </c>
      <c r="F54" s="837">
        <v>61600</v>
      </c>
      <c r="G54" s="838">
        <v>54700</v>
      </c>
      <c r="H54" s="1050" t="s">
        <v>1826</v>
      </c>
      <c r="I54" s="1044"/>
      <c r="J54" s="1045" t="s">
        <v>1827</v>
      </c>
      <c r="K54" s="840"/>
      <c r="L54" s="986"/>
      <c r="M54" s="2445"/>
      <c r="N54" s="2445"/>
    </row>
    <row r="55" spans="1:14" s="183" customFormat="1" ht="72" customHeight="1">
      <c r="A55" s="955"/>
      <c r="B55" s="956">
        <v>1025142</v>
      </c>
      <c r="C55" s="957" t="s">
        <v>1514</v>
      </c>
      <c r="D55" s="958" t="s">
        <v>1574</v>
      </c>
      <c r="E55" s="959">
        <v>5</v>
      </c>
      <c r="F55" s="960">
        <v>19700</v>
      </c>
      <c r="G55" s="961">
        <v>0</v>
      </c>
      <c r="H55" s="962" t="s">
        <v>1573</v>
      </c>
      <c r="I55" s="1046"/>
      <c r="J55" s="1047" t="s">
        <v>72</v>
      </c>
      <c r="K55" s="963"/>
      <c r="L55" s="987"/>
      <c r="M55" s="2445"/>
      <c r="N55" s="2445"/>
    </row>
    <row r="56" spans="1:14" s="183" customFormat="1" ht="72" customHeight="1">
      <c r="A56" s="835"/>
      <c r="B56" s="836">
        <v>1025245</v>
      </c>
      <c r="C56" s="903" t="s">
        <v>1515</v>
      </c>
      <c r="D56" s="856" t="s">
        <v>1574</v>
      </c>
      <c r="E56" s="858">
        <v>5</v>
      </c>
      <c r="F56" s="837">
        <v>40300</v>
      </c>
      <c r="G56" s="838">
        <v>34500</v>
      </c>
      <c r="H56" s="859" t="s">
        <v>1576</v>
      </c>
      <c r="I56" s="1048"/>
      <c r="J56" s="1049" t="s">
        <v>72</v>
      </c>
      <c r="K56" s="840"/>
      <c r="L56" s="986"/>
      <c r="M56" s="2445"/>
      <c r="N56" s="2445"/>
    </row>
    <row r="57" spans="1:14" s="183" customFormat="1" ht="72" customHeight="1">
      <c r="A57" s="835"/>
      <c r="B57" s="836">
        <v>1025342</v>
      </c>
      <c r="C57" s="903" t="s">
        <v>1627</v>
      </c>
      <c r="D57" s="856" t="s">
        <v>1574</v>
      </c>
      <c r="E57" s="858">
        <v>5</v>
      </c>
      <c r="F57" s="837">
        <v>21700</v>
      </c>
      <c r="G57" s="838">
        <v>19500</v>
      </c>
      <c r="H57" s="859" t="s">
        <v>1578</v>
      </c>
      <c r="I57" s="839"/>
      <c r="J57" s="208" t="s">
        <v>72</v>
      </c>
      <c r="K57" s="840"/>
      <c r="L57" s="986"/>
      <c r="M57" s="2445"/>
      <c r="N57" s="2445"/>
    </row>
    <row r="58" spans="1:14" s="434" customFormat="1" ht="72" customHeight="1">
      <c r="A58" s="841"/>
      <c r="B58" s="842">
        <v>1022462</v>
      </c>
      <c r="C58" s="904" t="s">
        <v>1516</v>
      </c>
      <c r="D58" s="1051" t="s">
        <v>1854</v>
      </c>
      <c r="E58" s="857">
        <v>8</v>
      </c>
      <c r="F58" s="843">
        <v>6300</v>
      </c>
      <c r="G58" s="844">
        <v>0</v>
      </c>
      <c r="H58" s="871" t="s">
        <v>1581</v>
      </c>
      <c r="I58" s="839" t="str">
        <f>VLOOKUP(B58,[54]Sheet1!$F:$CF,79,0)</f>
        <v>⑤⑥⑱</v>
      </c>
      <c r="J58" s="860" t="s">
        <v>1579</v>
      </c>
      <c r="K58" s="845"/>
      <c r="L58" s="988"/>
      <c r="M58" s="2446"/>
      <c r="N58" s="2446"/>
    </row>
    <row r="59" spans="1:14" s="434" customFormat="1" ht="72" customHeight="1">
      <c r="A59" s="3396"/>
      <c r="B59" s="842">
        <v>2036911</v>
      </c>
      <c r="C59" s="904" t="s">
        <v>1631</v>
      </c>
      <c r="D59" s="1051" t="s">
        <v>1537</v>
      </c>
      <c r="E59" s="857">
        <v>3</v>
      </c>
      <c r="F59" s="843">
        <v>3600</v>
      </c>
      <c r="G59" s="844">
        <v>0</v>
      </c>
      <c r="H59" s="852" t="s">
        <v>1546</v>
      </c>
      <c r="I59" s="839" t="str">
        <f>VLOOKUP(B59,[54]Sheet1!$F:$CF,79,0)</f>
        <v/>
      </c>
      <c r="J59" s="861" t="s">
        <v>1580</v>
      </c>
      <c r="K59" s="845"/>
      <c r="L59" s="988"/>
      <c r="M59" s="2446"/>
      <c r="N59" s="2446"/>
    </row>
    <row r="60" spans="1:14" s="434" customFormat="1" ht="72" customHeight="1">
      <c r="A60" s="3397"/>
      <c r="B60" s="842">
        <v>2036907</v>
      </c>
      <c r="C60" s="904" t="s">
        <v>1536</v>
      </c>
      <c r="D60" s="1051" t="s">
        <v>1538</v>
      </c>
      <c r="E60" s="857">
        <v>10</v>
      </c>
      <c r="F60" s="843">
        <v>1800</v>
      </c>
      <c r="G60" s="844">
        <v>0</v>
      </c>
      <c r="H60" s="852" t="s">
        <v>1547</v>
      </c>
      <c r="I60" s="839" t="str">
        <f>VLOOKUP(B60,[54]Sheet1!$F:$CF,79,0)</f>
        <v/>
      </c>
      <c r="J60" s="861" t="s">
        <v>1580</v>
      </c>
      <c r="K60" s="845"/>
      <c r="L60" s="988"/>
      <c r="M60" s="2446"/>
      <c r="N60" s="2446"/>
    </row>
    <row r="61" spans="1:14" s="183" customFormat="1" ht="64.5" customHeight="1" thickBot="1">
      <c r="A61" s="830" t="s">
        <v>1477</v>
      </c>
      <c r="B61" s="831"/>
      <c r="C61" s="832"/>
      <c r="D61" s="139"/>
      <c r="E61" s="140"/>
      <c r="F61" s="184"/>
      <c r="G61" s="185"/>
      <c r="H61" s="141"/>
      <c r="I61" s="834"/>
      <c r="J61" s="203"/>
      <c r="K61" s="204"/>
      <c r="L61" s="863"/>
      <c r="M61" s="2445"/>
      <c r="N61" s="2445"/>
    </row>
    <row r="62" spans="1:14" s="210" customFormat="1" ht="53.45" customHeight="1">
      <c r="A62" s="61" t="s">
        <v>198</v>
      </c>
      <c r="B62" s="124">
        <v>1024209</v>
      </c>
      <c r="C62" s="780" t="s">
        <v>1317</v>
      </c>
      <c r="D62" s="28" t="s">
        <v>355</v>
      </c>
      <c r="E62" s="284">
        <v>10</v>
      </c>
      <c r="F62" s="205">
        <v>20700</v>
      </c>
      <c r="G62" s="206">
        <v>19100</v>
      </c>
      <c r="H62" s="207" t="s">
        <v>1156</v>
      </c>
      <c r="I62" s="833" t="str">
        <f>VLOOKUP(B62,[54]Sheet1!$F:$CF,79,0)</f>
        <v>①②⑤</v>
      </c>
      <c r="J62" s="208" t="s">
        <v>1157</v>
      </c>
      <c r="K62" s="209" t="s">
        <v>357</v>
      </c>
      <c r="L62" s="989"/>
      <c r="M62" s="2447"/>
      <c r="N62" s="2447"/>
    </row>
    <row r="63" spans="1:14" s="210" customFormat="1" ht="48" customHeight="1">
      <c r="A63" s="61"/>
      <c r="B63" s="112">
        <v>1021274</v>
      </c>
      <c r="C63" s="110" t="s">
        <v>2617</v>
      </c>
      <c r="D63" s="28" t="s">
        <v>388</v>
      </c>
      <c r="E63" s="284">
        <v>5</v>
      </c>
      <c r="F63" s="205">
        <v>18000</v>
      </c>
      <c r="G63" s="206">
        <v>15900</v>
      </c>
      <c r="H63" s="215" t="s">
        <v>391</v>
      </c>
      <c r="I63" s="833" t="str">
        <f>VLOOKUP(B63,[54]Sheet1!$F:$CF,79,0)</f>
        <v>①②⑤</v>
      </c>
      <c r="J63" s="208" t="s">
        <v>392</v>
      </c>
      <c r="K63" s="209" t="s">
        <v>386</v>
      </c>
      <c r="L63" s="989" t="s">
        <v>393</v>
      </c>
      <c r="M63" s="2447"/>
      <c r="N63" s="2447"/>
    </row>
    <row r="64" spans="1:14" s="210" customFormat="1" ht="48" customHeight="1">
      <c r="A64" s="61"/>
      <c r="B64" s="112">
        <v>1021273</v>
      </c>
      <c r="C64" s="483" t="s">
        <v>2616</v>
      </c>
      <c r="D64" s="28" t="s">
        <v>388</v>
      </c>
      <c r="E64" s="284">
        <v>5</v>
      </c>
      <c r="F64" s="205">
        <v>14600</v>
      </c>
      <c r="G64" s="206">
        <v>13000</v>
      </c>
      <c r="H64" s="215" t="s">
        <v>394</v>
      </c>
      <c r="I64" s="833" t="str">
        <f>VLOOKUP(B64,[54]Sheet1!$F:$CF,79,0)</f>
        <v>①⑤⑯</v>
      </c>
      <c r="J64" s="208" t="s">
        <v>392</v>
      </c>
      <c r="K64" s="209" t="s">
        <v>386</v>
      </c>
      <c r="L64" s="989" t="s">
        <v>393</v>
      </c>
      <c r="M64" s="2447"/>
      <c r="N64" s="2447"/>
    </row>
    <row r="65" spans="1:14" s="210" customFormat="1" ht="48" customHeight="1">
      <c r="A65" s="61"/>
      <c r="B65" s="112">
        <v>1021272</v>
      </c>
      <c r="C65" s="110" t="s">
        <v>1329</v>
      </c>
      <c r="D65" s="28" t="s">
        <v>388</v>
      </c>
      <c r="E65" s="284">
        <v>5</v>
      </c>
      <c r="F65" s="205">
        <v>17300</v>
      </c>
      <c r="G65" s="206">
        <v>15400</v>
      </c>
      <c r="H65" s="215" t="s">
        <v>395</v>
      </c>
      <c r="I65" s="833" t="str">
        <f>VLOOKUP(B65,[54]Sheet1!$F:$CF,79,0)</f>
        <v>①②⑤</v>
      </c>
      <c r="J65" s="208" t="s">
        <v>396</v>
      </c>
      <c r="K65" s="209" t="s">
        <v>386</v>
      </c>
      <c r="L65" s="989" t="s">
        <v>387</v>
      </c>
      <c r="M65" s="2447"/>
      <c r="N65" s="2447"/>
    </row>
    <row r="66" spans="1:14" s="210" customFormat="1" ht="53.45" customHeight="1">
      <c r="A66" s="61" t="s">
        <v>198</v>
      </c>
      <c r="B66" s="112">
        <v>1023231</v>
      </c>
      <c r="C66" s="110" t="s">
        <v>1167</v>
      </c>
      <c r="D66" s="28" t="s">
        <v>358</v>
      </c>
      <c r="E66" s="284"/>
      <c r="F66" s="205">
        <v>20800</v>
      </c>
      <c r="G66" s="206">
        <v>16900</v>
      </c>
      <c r="H66" s="207" t="s">
        <v>359</v>
      </c>
      <c r="I66" s="833" t="str">
        <f>VLOOKUP(B66,[54]Sheet1!$F:$CF,79,0)</f>
        <v>②⑤</v>
      </c>
      <c r="J66" s="208" t="s">
        <v>360</v>
      </c>
      <c r="K66" s="209" t="s">
        <v>357</v>
      </c>
      <c r="L66" s="989"/>
      <c r="M66" s="2447"/>
      <c r="N66" s="2447"/>
    </row>
    <row r="67" spans="1:14" s="210" customFormat="1" ht="53.45" customHeight="1">
      <c r="A67" s="61"/>
      <c r="B67" s="112">
        <v>1022347</v>
      </c>
      <c r="C67" s="483" t="s">
        <v>2062</v>
      </c>
      <c r="D67" s="28" t="s">
        <v>2063</v>
      </c>
      <c r="E67" s="284"/>
      <c r="F67" s="205">
        <v>3800</v>
      </c>
      <c r="G67" s="1442">
        <v>3000</v>
      </c>
      <c r="H67" s="207" t="s">
        <v>2103</v>
      </c>
      <c r="I67" s="833"/>
      <c r="J67" s="208"/>
      <c r="K67" s="209"/>
      <c r="L67" s="989"/>
      <c r="M67" s="2447"/>
      <c r="N67" s="2447"/>
    </row>
    <row r="68" spans="1:14" s="210" customFormat="1" ht="48" customHeight="1" thickBot="1">
      <c r="A68" s="61"/>
      <c r="B68" s="112">
        <v>1021817</v>
      </c>
      <c r="C68" s="110" t="s">
        <v>1321</v>
      </c>
      <c r="D68" s="28" t="s">
        <v>388</v>
      </c>
      <c r="E68" s="284">
        <v>5</v>
      </c>
      <c r="F68" s="205">
        <v>16500</v>
      </c>
      <c r="G68" s="206">
        <v>14700</v>
      </c>
      <c r="H68" s="215" t="s">
        <v>389</v>
      </c>
      <c r="I68" s="833" t="str">
        <f>VLOOKUP(B68,[54]Sheet1!$F:$CF,79,0)</f>
        <v>①②⑤⑥</v>
      </c>
      <c r="J68" s="208" t="s">
        <v>390</v>
      </c>
      <c r="K68" s="209" t="s">
        <v>386</v>
      </c>
      <c r="L68" s="989" t="s">
        <v>387</v>
      </c>
      <c r="M68" s="2447"/>
      <c r="N68" s="2447"/>
    </row>
    <row r="69" spans="1:14" ht="48" customHeight="1" thickBot="1">
      <c r="A69" s="173" t="s">
        <v>1479</v>
      </c>
      <c r="B69" s="174"/>
      <c r="C69" s="175"/>
      <c r="D69" s="41"/>
      <c r="E69" s="285"/>
      <c r="I69" s="833" t="e">
        <f>VLOOKUP(B69,[54]Sheet1!$F:$CF,79,0)</f>
        <v>#N/A</v>
      </c>
      <c r="J69" s="197"/>
      <c r="K69" s="197"/>
    </row>
    <row r="70" spans="1:14" s="210" customFormat="1" ht="48" customHeight="1">
      <c r="A70" s="81"/>
      <c r="B70" s="112">
        <v>1020673</v>
      </c>
      <c r="C70" s="110" t="s">
        <v>1334</v>
      </c>
      <c r="D70" s="28" t="s">
        <v>388</v>
      </c>
      <c r="E70" s="109">
        <v>5</v>
      </c>
      <c r="F70" s="205">
        <v>17800</v>
      </c>
      <c r="G70" s="206">
        <v>15700</v>
      </c>
      <c r="H70" s="207" t="s">
        <v>404</v>
      </c>
      <c r="I70" s="833" t="str">
        <f>VLOOKUP(B70,[54]Sheet1!$F:$CF,79,0)</f>
        <v>②⑤⑫⑮</v>
      </c>
      <c r="J70" s="208" t="s">
        <v>390</v>
      </c>
      <c r="K70" s="209" t="s">
        <v>386</v>
      </c>
      <c r="L70" s="989" t="s">
        <v>387</v>
      </c>
      <c r="M70" s="2447"/>
      <c r="N70" s="2447"/>
    </row>
    <row r="71" spans="1:14" s="210" customFormat="1" ht="48" customHeight="1" thickBot="1">
      <c r="A71" s="81"/>
      <c r="B71" s="112">
        <v>1020674</v>
      </c>
      <c r="C71" s="110" t="s">
        <v>1335</v>
      </c>
      <c r="D71" s="28" t="s">
        <v>388</v>
      </c>
      <c r="E71" s="109">
        <v>5</v>
      </c>
      <c r="F71" s="205">
        <v>17200</v>
      </c>
      <c r="G71" s="206">
        <v>14700</v>
      </c>
      <c r="H71" s="215" t="s">
        <v>70</v>
      </c>
      <c r="I71" s="833" t="str">
        <f>VLOOKUP(B71,[54]Sheet1!$F:$CF,79,0)</f>
        <v>①②④⑤⑥⑧⑪⑮⑯⑱</v>
      </c>
      <c r="J71" s="208" t="s">
        <v>390</v>
      </c>
      <c r="K71" s="209" t="s">
        <v>386</v>
      </c>
      <c r="L71" s="989" t="s">
        <v>387</v>
      </c>
      <c r="M71" s="2447"/>
      <c r="N71" s="2447"/>
    </row>
    <row r="72" spans="1:14" ht="48" customHeight="1" thickBot="1">
      <c r="A72" s="173" t="s">
        <v>406</v>
      </c>
      <c r="B72" s="174"/>
      <c r="C72" s="175"/>
      <c r="D72" s="286"/>
      <c r="E72" s="285"/>
      <c r="I72" s="833" t="e">
        <f>VLOOKUP(B72,[54]Sheet1!$F:$CF,79,0)</f>
        <v>#N/A</v>
      </c>
      <c r="J72" s="197"/>
      <c r="K72" s="197"/>
    </row>
    <row r="73" spans="1:14" s="210" customFormat="1" ht="48" customHeight="1">
      <c r="A73" s="626"/>
      <c r="B73" s="114">
        <v>1007096</v>
      </c>
      <c r="C73" s="110" t="s">
        <v>1733</v>
      </c>
      <c r="D73" s="63" t="s">
        <v>409</v>
      </c>
      <c r="E73" s="23">
        <v>12</v>
      </c>
      <c r="F73" s="24">
        <v>4600</v>
      </c>
      <c r="G73" s="6">
        <v>0</v>
      </c>
      <c r="H73" s="83" t="s">
        <v>410</v>
      </c>
      <c r="I73" s="833" t="str">
        <f>VLOOKUP(B73,[54]Sheet1!$F:$CF,79,0)</f>
        <v>⑤⑫</v>
      </c>
      <c r="J73" s="209" t="s">
        <v>411</v>
      </c>
      <c r="K73" s="209" t="s">
        <v>386</v>
      </c>
      <c r="L73" s="989" t="s">
        <v>393</v>
      </c>
      <c r="M73" s="2447"/>
      <c r="N73" s="2447"/>
    </row>
    <row r="74" spans="1:14" s="210" customFormat="1" ht="63" customHeight="1">
      <c r="A74" s="288"/>
      <c r="B74" s="114">
        <v>1015352</v>
      </c>
      <c r="C74" s="2539" t="s">
        <v>4623</v>
      </c>
      <c r="D74" s="63" t="s">
        <v>419</v>
      </c>
      <c r="E74" s="23">
        <v>4</v>
      </c>
      <c r="F74" s="24">
        <v>17400</v>
      </c>
      <c r="G74" s="206">
        <v>15400</v>
      </c>
      <c r="H74" s="144" t="s">
        <v>2101</v>
      </c>
      <c r="I74" s="833" t="str">
        <f>VLOOKUP(B74,[54]Sheet1!$F:$CF,79,0)</f>
        <v>①⑤</v>
      </c>
      <c r="J74" s="209" t="s">
        <v>416</v>
      </c>
      <c r="K74" s="209" t="s">
        <v>417</v>
      </c>
      <c r="L74" s="989" t="s">
        <v>418</v>
      </c>
      <c r="M74" s="2447"/>
      <c r="N74" s="2447"/>
    </row>
    <row r="75" spans="1:14" s="210" customFormat="1" ht="48" customHeight="1" thickBot="1">
      <c r="A75" s="288"/>
      <c r="B75" s="473">
        <v>1000163</v>
      </c>
      <c r="C75" s="110" t="s">
        <v>1337</v>
      </c>
      <c r="D75" s="289" t="s">
        <v>16</v>
      </c>
      <c r="E75" s="23">
        <v>4</v>
      </c>
      <c r="F75" s="24">
        <v>20000</v>
      </c>
      <c r="G75" s="6">
        <v>0</v>
      </c>
      <c r="H75" s="145" t="s">
        <v>2102</v>
      </c>
      <c r="I75" s="833" t="str">
        <f>VLOOKUP(B75,[54]Sheet1!$F:$CF,79,0)</f>
        <v>①⑤</v>
      </c>
      <c r="J75" s="209" t="s">
        <v>420</v>
      </c>
      <c r="K75" s="209" t="s">
        <v>417</v>
      </c>
      <c r="L75" s="989" t="s">
        <v>418</v>
      </c>
      <c r="M75" s="2447"/>
      <c r="N75" s="2447"/>
    </row>
    <row r="76" spans="1:14" ht="48" customHeight="1" thickBot="1">
      <c r="A76" s="173" t="s">
        <v>422</v>
      </c>
      <c r="B76" s="174"/>
      <c r="C76" s="175"/>
      <c r="D76" s="286"/>
      <c r="E76" s="291"/>
      <c r="I76" s="833"/>
      <c r="J76" s="197"/>
      <c r="K76" s="197"/>
    </row>
    <row r="77" spans="1:14" ht="48" customHeight="1">
      <c r="A77" s="292"/>
      <c r="B77" s="113">
        <v>1007604</v>
      </c>
      <c r="C77" s="110" t="s">
        <v>1338</v>
      </c>
      <c r="D77" s="63" t="s">
        <v>423</v>
      </c>
      <c r="E77" s="23">
        <v>9</v>
      </c>
      <c r="F77" s="24">
        <v>7100</v>
      </c>
      <c r="G77" s="6">
        <v>0</v>
      </c>
      <c r="H77" s="82" t="s">
        <v>424</v>
      </c>
      <c r="I77" s="833" t="str">
        <f>VLOOKUP(B77,[54]Sheet1!$F:$CF,79,0)</f>
        <v>⑤⑥⑱</v>
      </c>
      <c r="J77" s="209" t="s">
        <v>310</v>
      </c>
      <c r="K77" s="209" t="s">
        <v>331</v>
      </c>
      <c r="L77" s="989" t="s">
        <v>329</v>
      </c>
    </row>
    <row r="78" spans="1:14" ht="48" customHeight="1">
      <c r="A78" s="288"/>
      <c r="B78" s="114">
        <v>2004673</v>
      </c>
      <c r="C78" s="483" t="s">
        <v>2587</v>
      </c>
      <c r="D78" s="63" t="s">
        <v>425</v>
      </c>
      <c r="E78" s="23">
        <v>6</v>
      </c>
      <c r="F78" s="24">
        <v>20200</v>
      </c>
      <c r="G78" s="6">
        <v>17200</v>
      </c>
      <c r="H78" s="82" t="s">
        <v>426</v>
      </c>
      <c r="I78" s="833" t="str">
        <f>VLOOKUP(B78,[54]Sheet1!$F:$CF,79,0)</f>
        <v>⑤⑥⑧⑱</v>
      </c>
      <c r="J78" s="209" t="s">
        <v>310</v>
      </c>
      <c r="K78" s="209" t="s">
        <v>331</v>
      </c>
      <c r="L78" s="989" t="s">
        <v>329</v>
      </c>
    </row>
    <row r="79" spans="1:14" ht="48" customHeight="1">
      <c r="A79" s="288"/>
      <c r="B79" s="114">
        <v>1007605</v>
      </c>
      <c r="C79" s="110" t="s">
        <v>85</v>
      </c>
      <c r="D79" s="63" t="s">
        <v>32</v>
      </c>
      <c r="E79" s="23">
        <v>12</v>
      </c>
      <c r="F79" s="24">
        <v>3600</v>
      </c>
      <c r="G79" s="6">
        <v>0</v>
      </c>
      <c r="H79" s="83" t="s">
        <v>285</v>
      </c>
      <c r="I79" s="833" t="str">
        <f>VLOOKUP(B79,[54]Sheet1!$F:$CF,79,0)</f>
        <v>우유,대두,밀,게,새우,조개류(굴 전복 홍합 포함)</v>
      </c>
      <c r="J79" s="209" t="s">
        <v>236</v>
      </c>
      <c r="K79" s="209" t="s">
        <v>260</v>
      </c>
      <c r="L79" s="989" t="s">
        <v>261</v>
      </c>
    </row>
    <row r="80" spans="1:14" s="210" customFormat="1" ht="48" customHeight="1">
      <c r="A80" s="81"/>
      <c r="B80" s="112">
        <v>1020675</v>
      </c>
      <c r="C80" s="110" t="s">
        <v>1336</v>
      </c>
      <c r="D80" s="28" t="s">
        <v>388</v>
      </c>
      <c r="E80" s="284">
        <v>5</v>
      </c>
      <c r="F80" s="205">
        <v>23900</v>
      </c>
      <c r="G80" s="206">
        <v>19800</v>
      </c>
      <c r="H80" s="215" t="s">
        <v>405</v>
      </c>
      <c r="I80" s="833" t="str">
        <f>VLOOKUP(B80,[54]Sheet1!$F:$CF,79,0)</f>
        <v>⑤⑥⑨⑯⑰⑱</v>
      </c>
      <c r="J80" s="208" t="s">
        <v>385</v>
      </c>
      <c r="K80" s="209" t="s">
        <v>386</v>
      </c>
      <c r="L80" s="989" t="s">
        <v>393</v>
      </c>
      <c r="M80" s="2447"/>
      <c r="N80" s="2447"/>
    </row>
    <row r="81" spans="1:14" s="297" customFormat="1" ht="48" customHeight="1" thickBot="1">
      <c r="A81" s="293"/>
      <c r="B81" s="294">
        <v>2011220</v>
      </c>
      <c r="C81" s="110" t="s">
        <v>1339</v>
      </c>
      <c r="D81" s="295" t="s">
        <v>18</v>
      </c>
      <c r="E81" s="296">
        <v>5</v>
      </c>
      <c r="F81" s="24">
        <v>14900</v>
      </c>
      <c r="G81" s="6">
        <v>0</v>
      </c>
      <c r="H81" s="55" t="s">
        <v>286</v>
      </c>
      <c r="I81" s="833" t="str">
        <f>VLOOKUP(B81,[54]Sheet1!$F:$CF,79,0)</f>
        <v/>
      </c>
      <c r="J81" s="53" t="s">
        <v>36</v>
      </c>
      <c r="K81" s="216"/>
      <c r="L81" s="990" t="s">
        <v>262</v>
      </c>
      <c r="M81" s="2448"/>
      <c r="N81" s="2448"/>
    </row>
    <row r="82" spans="1:14" ht="48" customHeight="1" thickBot="1">
      <c r="A82" s="173" t="s">
        <v>427</v>
      </c>
      <c r="B82" s="174"/>
      <c r="C82" s="175"/>
      <c r="D82" s="286"/>
      <c r="E82" s="291"/>
      <c r="G82" s="6"/>
      <c r="I82" s="833"/>
      <c r="J82" s="197"/>
      <c r="K82" s="197"/>
    </row>
    <row r="83" spans="1:14" ht="48" customHeight="1">
      <c r="A83" s="69"/>
      <c r="B83" s="113">
        <v>2018547</v>
      </c>
      <c r="C83" s="110" t="s">
        <v>1734</v>
      </c>
      <c r="D83" s="63" t="s">
        <v>39</v>
      </c>
      <c r="E83" s="23">
        <v>5</v>
      </c>
      <c r="F83" s="24">
        <v>18600</v>
      </c>
      <c r="G83" s="6">
        <v>0</v>
      </c>
      <c r="H83" s="83" t="s">
        <v>287</v>
      </c>
      <c r="I83" s="833" t="str">
        <f>VLOOKUP(B83,[54]Sheet1!$F:$CF,79,0)</f>
        <v>①②⑤⑬⑯</v>
      </c>
      <c r="J83" s="217" t="s">
        <v>72</v>
      </c>
      <c r="K83" s="209" t="s">
        <v>81</v>
      </c>
      <c r="L83" s="991" t="s">
        <v>262</v>
      </c>
    </row>
    <row r="84" spans="1:14" ht="48" customHeight="1">
      <c r="A84" s="293"/>
      <c r="B84" s="114">
        <v>2018542</v>
      </c>
      <c r="C84" s="110" t="s">
        <v>1735</v>
      </c>
      <c r="D84" s="63" t="s">
        <v>39</v>
      </c>
      <c r="E84" s="23">
        <v>5</v>
      </c>
      <c r="F84" s="24">
        <v>14500</v>
      </c>
      <c r="G84" s="6">
        <v>14000</v>
      </c>
      <c r="H84" s="67" t="s">
        <v>288</v>
      </c>
      <c r="I84" s="833" t="str">
        <f>VLOOKUP(B84,[54]Sheet1!$F:$CF,79,0)</f>
        <v>①⑤</v>
      </c>
      <c r="J84" s="217" t="s">
        <v>72</v>
      </c>
      <c r="K84" s="209" t="s">
        <v>81</v>
      </c>
      <c r="L84" s="991" t="s">
        <v>262</v>
      </c>
    </row>
    <row r="85" spans="1:14" ht="48" customHeight="1">
      <c r="A85" s="293"/>
      <c r="B85" s="114">
        <v>2018545</v>
      </c>
      <c r="C85" s="110" t="s">
        <v>1736</v>
      </c>
      <c r="D85" s="63" t="s">
        <v>39</v>
      </c>
      <c r="E85" s="23">
        <v>5</v>
      </c>
      <c r="F85" s="24">
        <v>16900</v>
      </c>
      <c r="G85" s="6">
        <v>0</v>
      </c>
      <c r="H85" s="67" t="s">
        <v>289</v>
      </c>
      <c r="I85" s="833" t="str">
        <f>VLOOKUP(B85,[54]Sheet1!$F:$CF,79,0)</f>
        <v>⑤⑬</v>
      </c>
      <c r="J85" s="217" t="s">
        <v>72</v>
      </c>
      <c r="K85" s="209" t="s">
        <v>81</v>
      </c>
      <c r="L85" s="991" t="s">
        <v>262</v>
      </c>
    </row>
    <row r="86" spans="1:14" ht="48" customHeight="1">
      <c r="B86" s="114">
        <v>1019114</v>
      </c>
      <c r="C86" s="110" t="s">
        <v>1737</v>
      </c>
      <c r="D86" s="63" t="s">
        <v>39</v>
      </c>
      <c r="E86" s="23">
        <v>5</v>
      </c>
      <c r="F86" s="24">
        <v>15100</v>
      </c>
      <c r="G86" s="6">
        <v>0</v>
      </c>
      <c r="H86" s="67" t="s">
        <v>290</v>
      </c>
      <c r="I86" s="833" t="str">
        <f>VLOOKUP(B86,[54]Sheet1!$F:$CF,79,0)</f>
        <v>⑤⑥</v>
      </c>
      <c r="J86" s="217" t="s">
        <v>72</v>
      </c>
      <c r="K86" s="209"/>
      <c r="L86" s="991" t="s">
        <v>262</v>
      </c>
    </row>
    <row r="87" spans="1:14" ht="48" customHeight="1" thickBot="1">
      <c r="B87" s="114">
        <v>2022360</v>
      </c>
      <c r="C87" s="110" t="s">
        <v>1738</v>
      </c>
      <c r="D87" s="63" t="s">
        <v>39</v>
      </c>
      <c r="E87" s="23">
        <v>5</v>
      </c>
      <c r="F87" s="24">
        <v>23300</v>
      </c>
      <c r="G87" s="6">
        <v>22000</v>
      </c>
      <c r="H87" s="67" t="s">
        <v>291</v>
      </c>
      <c r="I87" s="833" t="str">
        <f>VLOOKUP(B87,[54]Sheet1!$F:$CF,79,0)</f>
        <v>①⑤</v>
      </c>
      <c r="J87" s="217" t="s">
        <v>72</v>
      </c>
      <c r="K87" s="209"/>
      <c r="L87" s="991" t="s">
        <v>262</v>
      </c>
    </row>
    <row r="88" spans="1:14" s="297" customFormat="1" ht="48" customHeight="1">
      <c r="A88" s="299"/>
      <c r="B88" s="115">
        <v>1018173</v>
      </c>
      <c r="C88" s="110" t="s">
        <v>1340</v>
      </c>
      <c r="D88" s="60" t="s">
        <v>37</v>
      </c>
      <c r="E88" s="29">
        <v>5</v>
      </c>
      <c r="F88" s="24">
        <v>13000</v>
      </c>
      <c r="G88" s="6">
        <v>0</v>
      </c>
      <c r="H88" s="50" t="s">
        <v>292</v>
      </c>
      <c r="I88" s="833" t="str">
        <f>VLOOKUP(B88,[54]Sheet1!$F:$CF,79,0)</f>
        <v>①⑤</v>
      </c>
      <c r="J88" s="218" t="s">
        <v>72</v>
      </c>
      <c r="K88" s="218" t="s">
        <v>81</v>
      </c>
      <c r="L88" s="992" t="s">
        <v>262</v>
      </c>
      <c r="M88" s="2448"/>
      <c r="N88" s="2448"/>
    </row>
    <row r="89" spans="1:14" s="297" customFormat="1" ht="48" customHeight="1">
      <c r="A89" s="300"/>
      <c r="B89" s="115">
        <v>2023874</v>
      </c>
      <c r="C89" s="110" t="s">
        <v>1739</v>
      </c>
      <c r="D89" s="60" t="s">
        <v>37</v>
      </c>
      <c r="E89" s="29">
        <v>5</v>
      </c>
      <c r="F89" s="24">
        <v>23100</v>
      </c>
      <c r="G89" s="6">
        <v>0</v>
      </c>
      <c r="H89" s="50" t="s">
        <v>293</v>
      </c>
      <c r="I89" s="833" t="str">
        <f>VLOOKUP(B89,[54]Sheet1!$F:$CF,79,0)</f>
        <v>①⑤⑥</v>
      </c>
      <c r="J89" s="218" t="s">
        <v>72</v>
      </c>
      <c r="K89" s="218" t="s">
        <v>81</v>
      </c>
      <c r="L89" s="992" t="s">
        <v>262</v>
      </c>
      <c r="M89" s="2448"/>
      <c r="N89" s="2448"/>
    </row>
    <row r="90" spans="1:14" s="297" customFormat="1" ht="48" customHeight="1">
      <c r="A90" s="301"/>
      <c r="B90" s="116">
        <v>2015153</v>
      </c>
      <c r="C90" s="110" t="s">
        <v>1740</v>
      </c>
      <c r="D90" s="60" t="s">
        <v>37</v>
      </c>
      <c r="E90" s="29">
        <v>5</v>
      </c>
      <c r="F90" s="24">
        <v>14900</v>
      </c>
      <c r="G90" s="6">
        <v>0</v>
      </c>
      <c r="H90" s="50" t="s">
        <v>295</v>
      </c>
      <c r="I90" s="833" t="str">
        <f>VLOOKUP(B90,[54]Sheet1!$F:$CF,79,0)</f>
        <v>①⑤</v>
      </c>
      <c r="J90" s="218" t="s">
        <v>72</v>
      </c>
      <c r="K90" s="218" t="s">
        <v>81</v>
      </c>
      <c r="L90" s="992" t="s">
        <v>262</v>
      </c>
      <c r="M90" s="2448"/>
      <c r="N90" s="2448"/>
    </row>
    <row r="91" spans="1:14" s="297" customFormat="1" ht="48" customHeight="1">
      <c r="A91" s="301"/>
      <c r="B91" s="116">
        <v>2015151</v>
      </c>
      <c r="C91" s="110" t="s">
        <v>1590</v>
      </c>
      <c r="D91" s="60" t="s">
        <v>37</v>
      </c>
      <c r="E91" s="29">
        <v>5</v>
      </c>
      <c r="F91" s="24">
        <v>17500</v>
      </c>
      <c r="G91" s="206">
        <v>0</v>
      </c>
      <c r="H91" s="50" t="s">
        <v>296</v>
      </c>
      <c r="I91" s="833" t="str">
        <f>VLOOKUP(B91,[54]Sheet1!$F:$CF,79,0)</f>
        <v>①②⑤</v>
      </c>
      <c r="J91" s="218" t="s">
        <v>72</v>
      </c>
      <c r="K91" s="218" t="s">
        <v>81</v>
      </c>
      <c r="L91" s="992" t="s">
        <v>262</v>
      </c>
      <c r="M91" s="2448"/>
      <c r="N91" s="2448"/>
    </row>
    <row r="92" spans="1:14" s="297" customFormat="1" ht="48" customHeight="1">
      <c r="A92" s="301"/>
      <c r="B92" s="115">
        <v>2015155</v>
      </c>
      <c r="C92" s="110" t="s">
        <v>1741</v>
      </c>
      <c r="D92" s="28" t="s">
        <v>10</v>
      </c>
      <c r="E92" s="29">
        <v>5</v>
      </c>
      <c r="F92" s="24">
        <v>10600</v>
      </c>
      <c r="G92" s="6">
        <v>0</v>
      </c>
      <c r="H92" s="50" t="s">
        <v>297</v>
      </c>
      <c r="I92" s="833" t="str">
        <f>VLOOKUP(B92,[54]Sheet1!$F:$CF,79,0)</f>
        <v>①⑤</v>
      </c>
      <c r="J92" s="218" t="s">
        <v>264</v>
      </c>
      <c r="K92" s="218" t="s">
        <v>81</v>
      </c>
      <c r="L92" s="992" t="s">
        <v>262</v>
      </c>
      <c r="M92" s="2448"/>
      <c r="N92" s="2448"/>
    </row>
    <row r="93" spans="1:14" s="297" customFormat="1" ht="48" customHeight="1">
      <c r="A93" s="301"/>
      <c r="B93" s="115">
        <v>1021898</v>
      </c>
      <c r="C93" s="110" t="s">
        <v>1885</v>
      </c>
      <c r="D93" s="28" t="s">
        <v>10</v>
      </c>
      <c r="E93" s="29">
        <v>5</v>
      </c>
      <c r="F93" s="24">
        <v>10100</v>
      </c>
      <c r="G93" s="6">
        <v>0</v>
      </c>
      <c r="H93" s="50"/>
      <c r="I93" s="833"/>
      <c r="J93" s="218"/>
      <c r="K93" s="218"/>
      <c r="L93" s="992"/>
      <c r="M93" s="2448"/>
      <c r="N93" s="2448"/>
    </row>
    <row r="94" spans="1:14" s="297" customFormat="1" ht="48" customHeight="1">
      <c r="A94" s="301"/>
      <c r="B94" s="115">
        <v>1002395</v>
      </c>
      <c r="C94" s="110" t="s">
        <v>1341</v>
      </c>
      <c r="D94" s="28" t="s">
        <v>44</v>
      </c>
      <c r="E94" s="29">
        <v>4</v>
      </c>
      <c r="F94" s="24">
        <v>19900</v>
      </c>
      <c r="G94" s="6">
        <v>0</v>
      </c>
      <c r="H94" s="50" t="s">
        <v>298</v>
      </c>
      <c r="I94" s="833" t="str">
        <f>VLOOKUP(B94,[54]Sheet1!$F:$CF,79,0)</f>
        <v>①②⑤⑥</v>
      </c>
      <c r="J94" s="218" t="s">
        <v>263</v>
      </c>
      <c r="K94" s="218" t="s">
        <v>260</v>
      </c>
      <c r="L94" s="992" t="s">
        <v>262</v>
      </c>
      <c r="M94" s="2448"/>
      <c r="N94" s="2448"/>
    </row>
    <row r="95" spans="1:14" s="297" customFormat="1" ht="48" customHeight="1">
      <c r="A95" s="301"/>
      <c r="B95" s="115">
        <v>1005383</v>
      </c>
      <c r="C95" s="110" t="s">
        <v>1742</v>
      </c>
      <c r="D95" s="28" t="s">
        <v>35</v>
      </c>
      <c r="E95" s="29">
        <v>12</v>
      </c>
      <c r="F95" s="24">
        <v>4000</v>
      </c>
      <c r="G95" s="6">
        <v>3200</v>
      </c>
      <c r="H95" s="50" t="s">
        <v>299</v>
      </c>
      <c r="I95" s="833" t="str">
        <f>VLOOKUP(B95,[54]Sheet1!$F:$CF,79,0)</f>
        <v>알류, 대두</v>
      </c>
      <c r="J95" s="218" t="s">
        <v>265</v>
      </c>
      <c r="K95" s="218" t="s">
        <v>81</v>
      </c>
      <c r="L95" s="992" t="s">
        <v>261</v>
      </c>
      <c r="M95" s="2448"/>
      <c r="N95" s="2448"/>
    </row>
    <row r="96" spans="1:14" s="297" customFormat="1" ht="48" customHeight="1">
      <c r="A96" s="302"/>
      <c r="B96" s="115">
        <v>2009571</v>
      </c>
      <c r="C96" s="110" t="s">
        <v>428</v>
      </c>
      <c r="D96" s="295" t="s">
        <v>18</v>
      </c>
      <c r="E96" s="296">
        <v>5</v>
      </c>
      <c r="F96" s="24">
        <v>16700</v>
      </c>
      <c r="G96" s="6">
        <v>0</v>
      </c>
      <c r="H96" s="50" t="s">
        <v>429</v>
      </c>
      <c r="I96" s="833" t="str">
        <f>VLOOKUP(B96,[54]Sheet1!$F:$CF,79,0)</f>
        <v>①⑤</v>
      </c>
      <c r="J96" s="218" t="s">
        <v>430</v>
      </c>
      <c r="K96" s="218" t="s">
        <v>307</v>
      </c>
      <c r="L96" s="992" t="s">
        <v>378</v>
      </c>
      <c r="M96" s="2448"/>
      <c r="N96" s="2448"/>
    </row>
    <row r="97" spans="1:14" s="297" customFormat="1" ht="48" customHeight="1">
      <c r="A97" s="301"/>
      <c r="B97" s="115">
        <v>1001809</v>
      </c>
      <c r="C97" s="110" t="s">
        <v>1342</v>
      </c>
      <c r="D97" s="28" t="s">
        <v>431</v>
      </c>
      <c r="E97" s="29">
        <v>4</v>
      </c>
      <c r="F97" s="24">
        <v>24900</v>
      </c>
      <c r="G97" s="6">
        <v>0</v>
      </c>
      <c r="H97" s="50" t="s">
        <v>432</v>
      </c>
      <c r="I97" s="833" t="str">
        <f>VLOOKUP(B97,[54]Sheet1!$F:$CF,79,0)</f>
        <v>①②⑤</v>
      </c>
      <c r="J97" s="218" t="s">
        <v>380</v>
      </c>
      <c r="K97" s="218" t="s">
        <v>307</v>
      </c>
      <c r="L97" s="992" t="s">
        <v>378</v>
      </c>
      <c r="M97" s="2448"/>
      <c r="N97" s="2448"/>
    </row>
    <row r="98" spans="1:14" ht="48" customHeight="1">
      <c r="A98" s="303"/>
      <c r="B98" s="114">
        <v>2018570</v>
      </c>
      <c r="C98" s="110" t="s">
        <v>1743</v>
      </c>
      <c r="D98" s="63" t="s">
        <v>366</v>
      </c>
      <c r="E98" s="23">
        <v>5</v>
      </c>
      <c r="F98" s="24">
        <v>15300</v>
      </c>
      <c r="G98" s="6">
        <v>0</v>
      </c>
      <c r="H98" s="83" t="s">
        <v>433</v>
      </c>
      <c r="I98" s="833" t="str">
        <f>VLOOKUP(B98,[54]Sheet1!$F:$CF,79,0)</f>
        <v>①②⑤</v>
      </c>
      <c r="J98" s="217" t="s">
        <v>434</v>
      </c>
      <c r="K98" s="209" t="s">
        <v>311</v>
      </c>
      <c r="L98" s="991" t="s">
        <v>350</v>
      </c>
    </row>
    <row r="99" spans="1:14" s="210" customFormat="1" ht="48" customHeight="1">
      <c r="A99" s="288"/>
      <c r="B99" s="113">
        <v>2011118</v>
      </c>
      <c r="C99" s="110" t="s">
        <v>1744</v>
      </c>
      <c r="D99" s="63" t="s">
        <v>435</v>
      </c>
      <c r="E99" s="23">
        <v>5</v>
      </c>
      <c r="F99" s="24">
        <v>15500</v>
      </c>
      <c r="G99" s="6">
        <v>13200</v>
      </c>
      <c r="H99" s="219" t="s">
        <v>436</v>
      </c>
      <c r="I99" s="833" t="str">
        <f>VLOOKUP(B99,[54]Sheet1!$F:$CF,79,0)</f>
        <v/>
      </c>
      <c r="J99" s="209" t="s">
        <v>437</v>
      </c>
      <c r="K99" s="209" t="s">
        <v>311</v>
      </c>
      <c r="L99" s="991" t="s">
        <v>350</v>
      </c>
      <c r="M99" s="2447"/>
      <c r="N99" s="2447"/>
    </row>
    <row r="100" spans="1:14" s="297" customFormat="1" ht="48" customHeight="1">
      <c r="A100" s="302"/>
      <c r="B100" s="294">
        <v>1022003</v>
      </c>
      <c r="C100" s="110" t="s">
        <v>1589</v>
      </c>
      <c r="D100" s="28" t="s">
        <v>435</v>
      </c>
      <c r="E100" s="296">
        <v>5</v>
      </c>
      <c r="F100" s="24">
        <v>13700</v>
      </c>
      <c r="G100" s="206">
        <v>0</v>
      </c>
      <c r="H100" s="52" t="s">
        <v>438</v>
      </c>
      <c r="I100" s="833" t="str">
        <f>VLOOKUP(B100,[54]Sheet1!$F:$CF,79,0)</f>
        <v>⑤⑥⑬</v>
      </c>
      <c r="J100" s="53" t="s">
        <v>439</v>
      </c>
      <c r="K100" s="216"/>
      <c r="L100" s="990" t="s">
        <v>350</v>
      </c>
      <c r="M100" s="2448"/>
      <c r="N100" s="2448"/>
    </row>
    <row r="101" spans="1:14" s="297" customFormat="1" ht="48" customHeight="1">
      <c r="A101" s="302"/>
      <c r="B101" s="115">
        <v>2010248</v>
      </c>
      <c r="C101" s="110" t="s">
        <v>1745</v>
      </c>
      <c r="D101" s="295" t="s">
        <v>18</v>
      </c>
      <c r="E101" s="296">
        <v>5</v>
      </c>
      <c r="F101" s="24">
        <v>17900</v>
      </c>
      <c r="G101" s="6">
        <v>15400</v>
      </c>
      <c r="H101" s="50" t="s">
        <v>440</v>
      </c>
      <c r="I101" s="833" t="str">
        <f>VLOOKUP(B101,[54]Sheet1!$F:$CF,79,0)</f>
        <v/>
      </c>
      <c r="J101" s="218" t="s">
        <v>441</v>
      </c>
      <c r="K101" s="218" t="s">
        <v>331</v>
      </c>
      <c r="L101" s="992" t="s">
        <v>350</v>
      </c>
      <c r="M101" s="2448"/>
      <c r="N101" s="2448"/>
    </row>
    <row r="102" spans="1:14" s="306" customFormat="1" ht="48" customHeight="1">
      <c r="A102" s="302"/>
      <c r="B102" s="304">
        <v>2011237</v>
      </c>
      <c r="C102" s="110" t="s">
        <v>1746</v>
      </c>
      <c r="D102" s="28" t="s">
        <v>435</v>
      </c>
      <c r="E102" s="305">
        <v>5</v>
      </c>
      <c r="F102" s="24">
        <v>15200</v>
      </c>
      <c r="G102" s="6">
        <v>0</v>
      </c>
      <c r="H102" s="51" t="s">
        <v>442</v>
      </c>
      <c r="I102" s="833" t="str">
        <f>VLOOKUP(B102,[54]Sheet1!$F:$CF,79,0)</f>
        <v/>
      </c>
      <c r="J102" s="30" t="s">
        <v>443</v>
      </c>
      <c r="K102" s="220"/>
      <c r="L102" s="993" t="s">
        <v>350</v>
      </c>
      <c r="M102" s="2449"/>
      <c r="N102" s="2449"/>
    </row>
    <row r="103" spans="1:14" ht="48" customHeight="1">
      <c r="A103" s="288"/>
      <c r="B103" s="114">
        <v>2009625</v>
      </c>
      <c r="C103" s="110" t="s">
        <v>1747</v>
      </c>
      <c r="D103" s="63" t="s">
        <v>17</v>
      </c>
      <c r="E103" s="23">
        <v>5</v>
      </c>
      <c r="F103" s="24">
        <v>20700</v>
      </c>
      <c r="G103" s="6">
        <v>0</v>
      </c>
      <c r="H103" s="219" t="s">
        <v>444</v>
      </c>
      <c r="I103" s="833" t="str">
        <f>VLOOKUP(B103,[54]Sheet1!$F:$CF,79,0)</f>
        <v>①②⑤⑥</v>
      </c>
      <c r="J103" s="209" t="s">
        <v>445</v>
      </c>
      <c r="K103" s="209" t="s">
        <v>331</v>
      </c>
      <c r="L103" s="991" t="s">
        <v>350</v>
      </c>
    </row>
    <row r="104" spans="1:14" s="297" customFormat="1" ht="48" customHeight="1">
      <c r="A104" s="302"/>
      <c r="B104" s="307">
        <v>2011258</v>
      </c>
      <c r="C104" s="110" t="s">
        <v>1343</v>
      </c>
      <c r="D104" s="28" t="s">
        <v>435</v>
      </c>
      <c r="E104" s="296">
        <v>5</v>
      </c>
      <c r="F104" s="24">
        <v>11500</v>
      </c>
      <c r="G104" s="6">
        <v>0</v>
      </c>
      <c r="H104" s="56" t="s">
        <v>446</v>
      </c>
      <c r="I104" s="833" t="str">
        <f>VLOOKUP(B104,[54]Sheet1!$F:$CF,79,0)</f>
        <v/>
      </c>
      <c r="J104" s="57" t="s">
        <v>443</v>
      </c>
      <c r="K104" s="216"/>
      <c r="L104" s="990" t="s">
        <v>350</v>
      </c>
      <c r="M104" s="2448"/>
      <c r="N104" s="2448"/>
    </row>
    <row r="105" spans="1:14" s="306" customFormat="1" ht="48" customHeight="1">
      <c r="A105" s="302"/>
      <c r="B105" s="304">
        <v>2010531</v>
      </c>
      <c r="C105" s="110" t="s">
        <v>1748</v>
      </c>
      <c r="D105" s="28" t="s">
        <v>435</v>
      </c>
      <c r="E105" s="305">
        <v>5</v>
      </c>
      <c r="F105" s="24">
        <v>12400</v>
      </c>
      <c r="G105" s="6">
        <v>0</v>
      </c>
      <c r="H105" s="51" t="s">
        <v>447</v>
      </c>
      <c r="I105" s="833" t="str">
        <f>VLOOKUP(B105,[54]Sheet1!$F:$CF,79,0)</f>
        <v>①⑤</v>
      </c>
      <c r="J105" s="30" t="s">
        <v>443</v>
      </c>
      <c r="K105" s="220"/>
      <c r="L105" s="993" t="s">
        <v>350</v>
      </c>
      <c r="M105" s="2449"/>
      <c r="N105" s="2449"/>
    </row>
    <row r="106" spans="1:14" s="306" customFormat="1" ht="48" customHeight="1">
      <c r="A106" s="302"/>
      <c r="B106" s="304">
        <v>2010528</v>
      </c>
      <c r="C106" s="110" t="s">
        <v>1749</v>
      </c>
      <c r="D106" s="28" t="s">
        <v>435</v>
      </c>
      <c r="E106" s="305">
        <v>5</v>
      </c>
      <c r="F106" s="24">
        <v>11200</v>
      </c>
      <c r="G106" s="6">
        <v>0</v>
      </c>
      <c r="H106" s="51" t="s">
        <v>448</v>
      </c>
      <c r="I106" s="833" t="str">
        <f>VLOOKUP(B106,[54]Sheet1!$F:$CF,79,0)</f>
        <v>①⑤</v>
      </c>
      <c r="J106" s="30" t="s">
        <v>443</v>
      </c>
      <c r="K106" s="220"/>
      <c r="L106" s="993" t="s">
        <v>350</v>
      </c>
      <c r="M106" s="2449"/>
      <c r="N106" s="2449"/>
    </row>
    <row r="107" spans="1:14" s="306" customFormat="1" ht="48" customHeight="1">
      <c r="A107" s="302"/>
      <c r="B107" s="304">
        <v>2010525</v>
      </c>
      <c r="C107" s="110" t="s">
        <v>1750</v>
      </c>
      <c r="D107" s="28" t="s">
        <v>435</v>
      </c>
      <c r="E107" s="305">
        <v>5</v>
      </c>
      <c r="F107" s="24">
        <v>10600</v>
      </c>
      <c r="G107" s="6">
        <v>0</v>
      </c>
      <c r="H107" s="51" t="s">
        <v>449</v>
      </c>
      <c r="I107" s="833" t="str">
        <f>VLOOKUP(B107,[54]Sheet1!$F:$CF,79,0)</f>
        <v>①⑤</v>
      </c>
      <c r="J107" s="30" t="s">
        <v>443</v>
      </c>
      <c r="K107" s="220"/>
      <c r="L107" s="993" t="s">
        <v>350</v>
      </c>
      <c r="M107" s="2449"/>
      <c r="N107" s="2449"/>
    </row>
    <row r="108" spans="1:14" s="306" customFormat="1" ht="48" customHeight="1">
      <c r="A108" s="302"/>
      <c r="B108" s="304">
        <v>2010526</v>
      </c>
      <c r="C108" s="110" t="s">
        <v>1410</v>
      </c>
      <c r="D108" s="28" t="s">
        <v>435</v>
      </c>
      <c r="E108" s="305">
        <v>5</v>
      </c>
      <c r="F108" s="24">
        <v>11600</v>
      </c>
      <c r="G108" s="6">
        <v>0</v>
      </c>
      <c r="H108" s="51" t="s">
        <v>450</v>
      </c>
      <c r="I108" s="833" t="str">
        <f>VLOOKUP(B108,[54]Sheet1!$F:$CF,79,0)</f>
        <v/>
      </c>
      <c r="J108" s="30" t="s">
        <v>443</v>
      </c>
      <c r="K108" s="220"/>
      <c r="L108" s="993" t="s">
        <v>350</v>
      </c>
      <c r="M108" s="2449"/>
      <c r="N108" s="2449"/>
    </row>
    <row r="109" spans="1:14" s="306" customFormat="1" ht="48" customHeight="1">
      <c r="A109" s="302"/>
      <c r="B109" s="304">
        <v>2010529</v>
      </c>
      <c r="C109" s="110" t="s">
        <v>1411</v>
      </c>
      <c r="D109" s="28" t="s">
        <v>435</v>
      </c>
      <c r="E109" s="305">
        <v>5</v>
      </c>
      <c r="F109" s="24">
        <v>13800</v>
      </c>
      <c r="G109" s="6">
        <v>0</v>
      </c>
      <c r="H109" s="51" t="s">
        <v>451</v>
      </c>
      <c r="I109" s="833" t="str">
        <f>VLOOKUP(B109,[54]Sheet1!$F:$CF,79,0)</f>
        <v/>
      </c>
      <c r="J109" s="30" t="s">
        <v>443</v>
      </c>
      <c r="K109" s="220"/>
      <c r="L109" s="993" t="s">
        <v>350</v>
      </c>
      <c r="M109" s="2449"/>
      <c r="N109" s="2449"/>
    </row>
    <row r="110" spans="1:14" s="306" customFormat="1" ht="48" customHeight="1">
      <c r="A110" s="302"/>
      <c r="B110" s="115">
        <v>2009115</v>
      </c>
      <c r="C110" s="110" t="s">
        <v>1412</v>
      </c>
      <c r="D110" s="295" t="s">
        <v>18</v>
      </c>
      <c r="E110" s="305">
        <v>5</v>
      </c>
      <c r="F110" s="24">
        <v>18300</v>
      </c>
      <c r="G110" s="6">
        <v>0</v>
      </c>
      <c r="H110" s="50" t="s">
        <v>452</v>
      </c>
      <c r="I110" s="833" t="str">
        <f>VLOOKUP(B110,[54]Sheet1!$F:$CF,79,0)</f>
        <v>①⑤</v>
      </c>
      <c r="J110" s="218" t="s">
        <v>453</v>
      </c>
      <c r="K110" s="218" t="s">
        <v>331</v>
      </c>
      <c r="L110" s="992" t="s">
        <v>350</v>
      </c>
      <c r="M110" s="2449"/>
      <c r="N110" s="2449"/>
    </row>
    <row r="111" spans="1:14" s="306" customFormat="1" ht="48" customHeight="1">
      <c r="A111" s="302"/>
      <c r="B111" s="115">
        <v>2009568</v>
      </c>
      <c r="C111" s="110" t="s">
        <v>1586</v>
      </c>
      <c r="D111" s="295" t="s">
        <v>18</v>
      </c>
      <c r="E111" s="305">
        <v>5</v>
      </c>
      <c r="F111" s="24">
        <v>14300</v>
      </c>
      <c r="G111" s="6">
        <v>0</v>
      </c>
      <c r="H111" s="50" t="s">
        <v>454</v>
      </c>
      <c r="I111" s="833" t="str">
        <f>VLOOKUP(B111,[54]Sheet1!$F:$CF,79,0)</f>
        <v/>
      </c>
      <c r="J111" s="218" t="s">
        <v>445</v>
      </c>
      <c r="K111" s="218" t="s">
        <v>331</v>
      </c>
      <c r="L111" s="992" t="s">
        <v>350</v>
      </c>
      <c r="M111" s="2449"/>
      <c r="N111" s="2449"/>
    </row>
    <row r="112" spans="1:14" s="306" customFormat="1" ht="48" customHeight="1">
      <c r="A112" s="302"/>
      <c r="B112" s="115">
        <v>1021759</v>
      </c>
      <c r="C112" s="110" t="s">
        <v>1344</v>
      </c>
      <c r="D112" s="295" t="s">
        <v>18</v>
      </c>
      <c r="E112" s="305">
        <v>5</v>
      </c>
      <c r="F112" s="24">
        <v>13900</v>
      </c>
      <c r="G112" s="206">
        <v>13200</v>
      </c>
      <c r="H112" s="215" t="s">
        <v>455</v>
      </c>
      <c r="I112" s="833" t="str">
        <f>VLOOKUP(B112,[54]Sheet1!$F:$CF,79,0)</f>
        <v>①②⑤⑬</v>
      </c>
      <c r="J112" s="218" t="s">
        <v>445</v>
      </c>
      <c r="K112" s="218" t="s">
        <v>331</v>
      </c>
      <c r="L112" s="992" t="s">
        <v>350</v>
      </c>
      <c r="M112" s="2449"/>
      <c r="N112" s="2449"/>
    </row>
    <row r="113" spans="1:14" s="306" customFormat="1" ht="48" customHeight="1">
      <c r="A113" s="302"/>
      <c r="B113" s="115">
        <v>2010500</v>
      </c>
      <c r="C113" s="110" t="s">
        <v>1751</v>
      </c>
      <c r="D113" s="295" t="s">
        <v>18</v>
      </c>
      <c r="E113" s="305">
        <v>5</v>
      </c>
      <c r="F113" s="24">
        <v>15200</v>
      </c>
      <c r="G113" s="6">
        <v>0</v>
      </c>
      <c r="H113" s="50" t="s">
        <v>456</v>
      </c>
      <c r="I113" s="833" t="str">
        <f>VLOOKUP(B113,[54]Sheet1!$F:$CF,79,0)</f>
        <v>①⑤</v>
      </c>
      <c r="J113" s="218" t="s">
        <v>445</v>
      </c>
      <c r="K113" s="218" t="s">
        <v>331</v>
      </c>
      <c r="L113" s="992" t="s">
        <v>350</v>
      </c>
      <c r="M113" s="2449"/>
      <c r="N113" s="2449"/>
    </row>
    <row r="114" spans="1:14" s="297" customFormat="1" ht="48" customHeight="1">
      <c r="A114" s="302"/>
      <c r="B114" s="115">
        <v>1021746</v>
      </c>
      <c r="C114" s="110" t="s">
        <v>1752</v>
      </c>
      <c r="D114" s="295" t="s">
        <v>18</v>
      </c>
      <c r="E114" s="296">
        <v>5</v>
      </c>
      <c r="F114" s="24">
        <v>17800</v>
      </c>
      <c r="G114" s="6">
        <v>0</v>
      </c>
      <c r="H114" s="50" t="s">
        <v>457</v>
      </c>
      <c r="I114" s="833" t="str">
        <f>VLOOKUP(B114,[54]Sheet1!$F:$CF,79,0)</f>
        <v/>
      </c>
      <c r="J114" s="218" t="s">
        <v>445</v>
      </c>
      <c r="K114" s="218" t="s">
        <v>331</v>
      </c>
      <c r="L114" s="992" t="s">
        <v>350</v>
      </c>
      <c r="M114" s="2448"/>
      <c r="N114" s="2448"/>
    </row>
    <row r="115" spans="1:14" s="297" customFormat="1" ht="48" customHeight="1">
      <c r="A115" s="302"/>
      <c r="B115" s="115">
        <v>2012920</v>
      </c>
      <c r="C115" s="110" t="s">
        <v>1754</v>
      </c>
      <c r="D115" s="295" t="s">
        <v>18</v>
      </c>
      <c r="E115" s="29">
        <v>5</v>
      </c>
      <c r="F115" s="24">
        <v>12200</v>
      </c>
      <c r="G115" s="6">
        <v>0</v>
      </c>
      <c r="H115" s="50" t="s">
        <v>458</v>
      </c>
      <c r="I115" s="833" t="str">
        <f>VLOOKUP(B115,[54]Sheet1!$F:$CF,79,0)</f>
        <v/>
      </c>
      <c r="J115" s="58" t="s">
        <v>443</v>
      </c>
      <c r="K115" s="218" t="s">
        <v>311</v>
      </c>
      <c r="L115" s="992" t="s">
        <v>350</v>
      </c>
      <c r="M115" s="2448"/>
      <c r="N115" s="2448"/>
    </row>
    <row r="116" spans="1:14" s="297" customFormat="1" ht="48" customHeight="1" thickBot="1">
      <c r="A116" s="308"/>
      <c r="B116" s="115">
        <v>2012872</v>
      </c>
      <c r="C116" s="110" t="s">
        <v>1753</v>
      </c>
      <c r="D116" s="295" t="s">
        <v>18</v>
      </c>
      <c r="E116" s="29">
        <v>5</v>
      </c>
      <c r="F116" s="24">
        <v>12100</v>
      </c>
      <c r="G116" s="6">
        <v>0</v>
      </c>
      <c r="H116" s="50" t="s">
        <v>459</v>
      </c>
      <c r="I116" s="833" t="str">
        <f>VLOOKUP(B116,[54]Sheet1!$F:$CF,79,0)</f>
        <v>①②⑤</v>
      </c>
      <c r="J116" s="58" t="s">
        <v>443</v>
      </c>
      <c r="K116" s="218" t="s">
        <v>311</v>
      </c>
      <c r="L116" s="992" t="s">
        <v>350</v>
      </c>
      <c r="M116" s="2448"/>
      <c r="N116" s="2448"/>
    </row>
    <row r="117" spans="1:14" s="309" customFormat="1" ht="48" customHeight="1" thickBot="1">
      <c r="A117" s="173" t="s">
        <v>460</v>
      </c>
      <c r="B117" s="174"/>
      <c r="C117" s="175"/>
      <c r="D117" s="25"/>
      <c r="E117" s="26"/>
      <c r="F117" s="221"/>
      <c r="G117" s="27"/>
      <c r="H117" s="49"/>
      <c r="I117" s="833"/>
      <c r="J117" s="222"/>
      <c r="K117" s="222"/>
      <c r="L117" s="865"/>
      <c r="M117" s="2450"/>
      <c r="N117" s="2450"/>
    </row>
    <row r="118" spans="1:14" s="297" customFormat="1" ht="48" customHeight="1">
      <c r="A118" s="301"/>
      <c r="B118" s="115">
        <v>1001115</v>
      </c>
      <c r="C118" s="110" t="s">
        <v>1755</v>
      </c>
      <c r="D118" s="28" t="s">
        <v>461</v>
      </c>
      <c r="E118" s="29">
        <v>6</v>
      </c>
      <c r="F118" s="24">
        <v>22200</v>
      </c>
      <c r="G118" s="6">
        <v>0</v>
      </c>
      <c r="H118" s="50" t="s">
        <v>462</v>
      </c>
      <c r="I118" s="833" t="str">
        <f>VLOOKUP(B118,[54]Sheet1!$F:$CF,79,0)</f>
        <v>②⑤⑥⑫⑯⑱</v>
      </c>
      <c r="J118" s="218" t="s">
        <v>463</v>
      </c>
      <c r="K118" s="218" t="s">
        <v>311</v>
      </c>
      <c r="L118" s="992" t="s">
        <v>350</v>
      </c>
      <c r="M118" s="2448"/>
      <c r="N118" s="2448"/>
    </row>
    <row r="119" spans="1:14" ht="48" customHeight="1">
      <c r="B119" s="114">
        <v>2021438</v>
      </c>
      <c r="C119" s="110" t="s">
        <v>1756</v>
      </c>
      <c r="D119" s="63" t="s">
        <v>366</v>
      </c>
      <c r="E119" s="23">
        <v>5</v>
      </c>
      <c r="F119" s="24">
        <v>19500</v>
      </c>
      <c r="G119" s="6">
        <v>0</v>
      </c>
      <c r="H119" s="62" t="s">
        <v>464</v>
      </c>
      <c r="I119" s="833" t="str">
        <f>VLOOKUP(B119,[54]Sheet1!$F:$CF,79,0)</f>
        <v>②⑤⑥⑩⑫⑯⑱</v>
      </c>
      <c r="J119" s="217" t="s">
        <v>445</v>
      </c>
      <c r="K119" s="209"/>
      <c r="L119" s="991" t="s">
        <v>350</v>
      </c>
    </row>
    <row r="120" spans="1:14" ht="48" customHeight="1">
      <c r="B120" s="114">
        <v>1018948</v>
      </c>
      <c r="C120" s="110" t="s">
        <v>1345</v>
      </c>
      <c r="D120" s="63" t="s">
        <v>366</v>
      </c>
      <c r="E120" s="23">
        <v>5</v>
      </c>
      <c r="F120" s="24">
        <v>16800</v>
      </c>
      <c r="G120" s="6">
        <v>0</v>
      </c>
      <c r="H120" s="68" t="s">
        <v>465</v>
      </c>
      <c r="I120" s="833" t="str">
        <f>VLOOKUP(B120,[54]Sheet1!$F:$CF,79,0)</f>
        <v>②⑤⑥⑧⑬⑮⑯</v>
      </c>
      <c r="J120" s="217" t="s">
        <v>466</v>
      </c>
      <c r="K120" s="209"/>
      <c r="L120" s="991" t="s">
        <v>350</v>
      </c>
    </row>
    <row r="121" spans="1:14" s="210" customFormat="1" ht="53.45" customHeight="1">
      <c r="A121" s="61" t="s">
        <v>198</v>
      </c>
      <c r="B121" s="112">
        <v>1023051</v>
      </c>
      <c r="C121" s="110" t="s">
        <v>1326</v>
      </c>
      <c r="D121" s="28" t="s">
        <v>361</v>
      </c>
      <c r="E121" s="284">
        <v>6</v>
      </c>
      <c r="F121" s="205">
        <v>13800</v>
      </c>
      <c r="G121" s="206">
        <v>13200</v>
      </c>
      <c r="H121" s="207" t="s">
        <v>284</v>
      </c>
      <c r="I121" s="833" t="str">
        <f>VLOOKUP(B121,[54]Sheet1!$F:$CF,79,0)</f>
        <v>②⑤⑥⑮⑯⑱</v>
      </c>
      <c r="J121" s="208" t="s">
        <v>362</v>
      </c>
      <c r="K121" s="209" t="s">
        <v>81</v>
      </c>
      <c r="L121" s="989"/>
      <c r="M121" s="2447"/>
      <c r="N121" s="2447"/>
    </row>
    <row r="122" spans="1:14" s="210" customFormat="1" ht="53.45" customHeight="1">
      <c r="A122" s="61" t="s">
        <v>363</v>
      </c>
      <c r="B122" s="112">
        <v>1023075</v>
      </c>
      <c r="C122" s="110" t="s">
        <v>1327</v>
      </c>
      <c r="D122" s="28" t="s">
        <v>364</v>
      </c>
      <c r="E122" s="284">
        <v>6</v>
      </c>
      <c r="F122" s="205">
        <v>13800</v>
      </c>
      <c r="G122" s="206">
        <v>0</v>
      </c>
      <c r="H122" s="207" t="s">
        <v>365</v>
      </c>
      <c r="I122" s="833" t="str">
        <f>VLOOKUP(B122,[54]Sheet1!$F:$CF,79,0)</f>
        <v>②⑤⑥⑮⑯⑱</v>
      </c>
      <c r="J122" s="208" t="s">
        <v>263</v>
      </c>
      <c r="K122" s="209" t="s">
        <v>81</v>
      </c>
      <c r="L122" s="989"/>
      <c r="M122" s="2447"/>
      <c r="N122" s="2447"/>
    </row>
    <row r="123" spans="1:14" s="210" customFormat="1" ht="48" customHeight="1">
      <c r="A123" s="61"/>
      <c r="B123" s="112">
        <v>1021550</v>
      </c>
      <c r="C123" s="483" t="s">
        <v>1242</v>
      </c>
      <c r="D123" s="28" t="s">
        <v>375</v>
      </c>
      <c r="E123" s="284">
        <v>5</v>
      </c>
      <c r="F123" s="205">
        <v>19200</v>
      </c>
      <c r="G123" s="206">
        <v>15300</v>
      </c>
      <c r="H123" s="207" t="s">
        <v>376</v>
      </c>
      <c r="I123" s="833" t="str">
        <f>VLOOKUP(B123,[54]Sheet1!$F:$CF,79,0)</f>
        <v>②⑤⑥⑫⑮⑯⑱</v>
      </c>
      <c r="J123" s="208" t="s">
        <v>377</v>
      </c>
      <c r="K123" s="209" t="s">
        <v>307</v>
      </c>
      <c r="L123" s="989" t="s">
        <v>378</v>
      </c>
      <c r="M123" s="2447"/>
      <c r="N123" s="2447"/>
    </row>
    <row r="124" spans="1:14" s="210" customFormat="1" ht="48" customHeight="1">
      <c r="A124" s="61"/>
      <c r="B124" s="112">
        <v>1021551</v>
      </c>
      <c r="C124" s="483" t="s">
        <v>1319</v>
      </c>
      <c r="D124" s="28" t="s">
        <v>375</v>
      </c>
      <c r="E124" s="284">
        <v>5</v>
      </c>
      <c r="F124" s="205">
        <v>19200</v>
      </c>
      <c r="G124" s="206">
        <v>15300</v>
      </c>
      <c r="H124" s="207" t="s">
        <v>379</v>
      </c>
      <c r="I124" s="833" t="str">
        <f>VLOOKUP(B124,[54]Sheet1!$F:$CF,79,0)</f>
        <v>⑤⑥⑫⑮⑯⑱</v>
      </c>
      <c r="J124" s="208" t="s">
        <v>380</v>
      </c>
      <c r="K124" s="209" t="s">
        <v>307</v>
      </c>
      <c r="L124" s="989" t="s">
        <v>378</v>
      </c>
      <c r="M124" s="2447"/>
      <c r="N124" s="2447"/>
    </row>
    <row r="125" spans="1:14" s="210" customFormat="1" ht="48" customHeight="1">
      <c r="A125" s="61"/>
      <c r="B125" s="112">
        <v>1021552</v>
      </c>
      <c r="C125" s="483" t="s">
        <v>1320</v>
      </c>
      <c r="D125" s="28" t="s">
        <v>375</v>
      </c>
      <c r="E125" s="284">
        <v>5</v>
      </c>
      <c r="F125" s="205">
        <v>19200</v>
      </c>
      <c r="G125" s="214">
        <v>15300</v>
      </c>
      <c r="H125" s="207" t="s">
        <v>381</v>
      </c>
      <c r="I125" s="833" t="str">
        <f>VLOOKUP(B125,[54]Sheet1!$F:$CF,79,0)</f>
        <v>⑤⑥⑫⑮⑯⑱</v>
      </c>
      <c r="J125" s="208" t="s">
        <v>380</v>
      </c>
      <c r="K125" s="209" t="s">
        <v>307</v>
      </c>
      <c r="L125" s="989" t="s">
        <v>378</v>
      </c>
      <c r="M125" s="2447"/>
      <c r="N125" s="2447"/>
    </row>
    <row r="126" spans="1:14" s="297" customFormat="1" ht="48" customHeight="1">
      <c r="A126" s="301"/>
      <c r="B126" s="115">
        <v>1001080</v>
      </c>
      <c r="C126" s="483" t="s">
        <v>86</v>
      </c>
      <c r="D126" s="28" t="s">
        <v>467</v>
      </c>
      <c r="E126" s="29">
        <v>6</v>
      </c>
      <c r="F126" s="24">
        <v>22200</v>
      </c>
      <c r="G126" s="6">
        <v>0</v>
      </c>
      <c r="H126" s="50" t="s">
        <v>468</v>
      </c>
      <c r="I126" s="833" t="str">
        <f>VLOOKUP(B126,[54]Sheet1!$F:$CF,79,0)</f>
        <v>②⑤⑥⑫⑯⑱</v>
      </c>
      <c r="J126" s="218" t="s">
        <v>463</v>
      </c>
      <c r="K126" s="218" t="s">
        <v>311</v>
      </c>
      <c r="L126" s="992" t="s">
        <v>350</v>
      </c>
      <c r="M126" s="2448"/>
      <c r="N126" s="2448"/>
    </row>
    <row r="127" spans="1:14" s="297" customFormat="1" ht="48" customHeight="1">
      <c r="A127" s="302"/>
      <c r="B127" s="307">
        <v>2011205</v>
      </c>
      <c r="C127" s="483" t="s">
        <v>1346</v>
      </c>
      <c r="D127" s="28" t="s">
        <v>435</v>
      </c>
      <c r="E127" s="296">
        <v>5</v>
      </c>
      <c r="F127" s="24">
        <v>10600</v>
      </c>
      <c r="G127" s="6">
        <v>0</v>
      </c>
      <c r="H127" s="52" t="s">
        <v>469</v>
      </c>
      <c r="I127" s="833" t="str">
        <f>VLOOKUP(B127,[54]Sheet1!$F:$CF,79,0)</f>
        <v>②⑤⑥⑫⑯⑱</v>
      </c>
      <c r="J127" s="53" t="s">
        <v>443</v>
      </c>
      <c r="K127" s="216"/>
      <c r="L127" s="990" t="s">
        <v>350</v>
      </c>
      <c r="M127" s="2448"/>
      <c r="N127" s="2448"/>
    </row>
    <row r="128" spans="1:14" s="297" customFormat="1" ht="48" customHeight="1">
      <c r="A128" s="302"/>
      <c r="B128" s="294">
        <v>2011203</v>
      </c>
      <c r="C128" s="110" t="s">
        <v>1347</v>
      </c>
      <c r="D128" s="28" t="s">
        <v>435</v>
      </c>
      <c r="E128" s="296">
        <v>5</v>
      </c>
      <c r="F128" s="24">
        <v>11500</v>
      </c>
      <c r="G128" s="6">
        <v>0</v>
      </c>
      <c r="H128" s="52" t="s">
        <v>470</v>
      </c>
      <c r="I128" s="833" t="str">
        <f>VLOOKUP(B128,[54]Sheet1!$F:$CF,79,0)</f>
        <v>②⑤⑥⑫⑮⑯⑱</v>
      </c>
      <c r="J128" s="53" t="s">
        <v>443</v>
      </c>
      <c r="K128" s="216"/>
      <c r="L128" s="990" t="s">
        <v>350</v>
      </c>
      <c r="M128" s="2448"/>
      <c r="N128" s="2448"/>
    </row>
    <row r="129" spans="1:14" s="297" customFormat="1" ht="48" customHeight="1">
      <c r="A129" s="302"/>
      <c r="B129" s="294">
        <v>2011242</v>
      </c>
      <c r="C129" s="110" t="s">
        <v>1348</v>
      </c>
      <c r="D129" s="28" t="s">
        <v>435</v>
      </c>
      <c r="E129" s="296">
        <v>5</v>
      </c>
      <c r="F129" s="24">
        <v>14300</v>
      </c>
      <c r="G129" s="6">
        <v>12900</v>
      </c>
      <c r="H129" s="52" t="s">
        <v>471</v>
      </c>
      <c r="I129" s="833" t="str">
        <f>VLOOKUP(B129,[54]Sheet1!$F:$CF,79,0)</f>
        <v>⑤⑩⑫</v>
      </c>
      <c r="J129" s="53" t="s">
        <v>443</v>
      </c>
      <c r="K129" s="216"/>
      <c r="L129" s="990" t="s">
        <v>350</v>
      </c>
      <c r="M129" s="2448"/>
      <c r="N129" s="2448"/>
    </row>
    <row r="130" spans="1:14" s="297" customFormat="1" ht="48" customHeight="1">
      <c r="A130" s="302"/>
      <c r="B130" s="294">
        <v>2011257</v>
      </c>
      <c r="C130" s="110" t="s">
        <v>1349</v>
      </c>
      <c r="D130" s="28" t="s">
        <v>435</v>
      </c>
      <c r="E130" s="296">
        <v>5</v>
      </c>
      <c r="F130" s="24">
        <v>27800</v>
      </c>
      <c r="G130" s="6">
        <v>0</v>
      </c>
      <c r="H130" s="52" t="s">
        <v>2100</v>
      </c>
      <c r="I130" s="833" t="str">
        <f>VLOOKUP(B130,[54]Sheet1!$F:$CF,79,0)</f>
        <v/>
      </c>
      <c r="J130" s="53"/>
      <c r="K130" s="216"/>
      <c r="L130" s="990" t="s">
        <v>350</v>
      </c>
      <c r="M130" s="2448"/>
      <c r="N130" s="2448"/>
    </row>
    <row r="131" spans="1:14" s="297" customFormat="1" ht="48" customHeight="1" thickBot="1">
      <c r="A131" s="308"/>
      <c r="B131" s="294">
        <v>2011259</v>
      </c>
      <c r="C131" s="110" t="s">
        <v>1351</v>
      </c>
      <c r="D131" s="28" t="s">
        <v>435</v>
      </c>
      <c r="E131" s="296">
        <v>5</v>
      </c>
      <c r="F131" s="24">
        <v>10900</v>
      </c>
      <c r="G131" s="6">
        <v>0</v>
      </c>
      <c r="H131" s="52" t="s">
        <v>472</v>
      </c>
      <c r="I131" s="833" t="str">
        <f>VLOOKUP(B131,[54]Sheet1!$F:$CF,79,0)</f>
        <v>②⑤⑥⑮</v>
      </c>
      <c r="J131" s="53" t="s">
        <v>473</v>
      </c>
      <c r="K131" s="216"/>
      <c r="L131" s="990" t="s">
        <v>350</v>
      </c>
      <c r="M131" s="2448"/>
      <c r="N131" s="2448"/>
    </row>
    <row r="132" spans="1:14" s="309" customFormat="1" ht="48" customHeight="1" thickBot="1">
      <c r="A132" s="173" t="s">
        <v>474</v>
      </c>
      <c r="B132" s="174"/>
      <c r="C132" s="175"/>
      <c r="D132" s="25"/>
      <c r="E132" s="26"/>
      <c r="F132" s="221"/>
      <c r="G132" s="27"/>
      <c r="H132" s="49"/>
      <c r="I132" s="833" t="e">
        <f>VLOOKUP(B132,[54]Sheet1!$F:$CF,79,0)</f>
        <v>#N/A</v>
      </c>
      <c r="J132" s="222"/>
      <c r="K132" s="222"/>
      <c r="L132" s="865"/>
      <c r="M132" s="2450"/>
      <c r="N132" s="2450"/>
    </row>
    <row r="133" spans="1:14" ht="48" customHeight="1">
      <c r="A133" s="301"/>
      <c r="B133" s="117">
        <v>2011245</v>
      </c>
      <c r="C133" s="110" t="s">
        <v>1350</v>
      </c>
      <c r="D133" s="28" t="s">
        <v>475</v>
      </c>
      <c r="E133" s="29">
        <v>12</v>
      </c>
      <c r="F133" s="24">
        <v>14800</v>
      </c>
      <c r="G133" s="6">
        <v>0</v>
      </c>
      <c r="H133" s="85" t="s">
        <v>476</v>
      </c>
      <c r="I133" s="833" t="str">
        <f>VLOOKUP(B133,[54]Sheet1!$F:$CF,79,0)</f>
        <v/>
      </c>
      <c r="J133" s="218" t="s">
        <v>477</v>
      </c>
      <c r="K133" s="218" t="s">
        <v>478</v>
      </c>
      <c r="L133" s="992"/>
    </row>
    <row r="134" spans="1:14" ht="48" customHeight="1">
      <c r="A134" s="301"/>
      <c r="B134" s="294">
        <v>2011198</v>
      </c>
      <c r="C134" s="110" t="s">
        <v>1352</v>
      </c>
      <c r="D134" s="295" t="s">
        <v>479</v>
      </c>
      <c r="E134" s="296">
        <v>5</v>
      </c>
      <c r="F134" s="24">
        <v>12000</v>
      </c>
      <c r="G134" s="6">
        <v>0</v>
      </c>
      <c r="H134" s="86" t="s">
        <v>480</v>
      </c>
      <c r="I134" s="833" t="str">
        <f>VLOOKUP(B134,[54]Sheet1!$F:$CF,79,0)</f>
        <v/>
      </c>
      <c r="J134" s="58" t="s">
        <v>481</v>
      </c>
      <c r="K134" s="209" t="s">
        <v>482</v>
      </c>
      <c r="L134" s="991" t="s">
        <v>483</v>
      </c>
    </row>
    <row r="135" spans="1:14" ht="48" customHeight="1">
      <c r="B135" s="114">
        <v>1021870</v>
      </c>
      <c r="C135" s="110" t="s">
        <v>1353</v>
      </c>
      <c r="D135" s="63" t="s">
        <v>484</v>
      </c>
      <c r="E135" s="23">
        <v>5</v>
      </c>
      <c r="F135" s="24">
        <v>15800</v>
      </c>
      <c r="G135" s="206">
        <v>14300</v>
      </c>
      <c r="H135" s="67" t="s">
        <v>485</v>
      </c>
      <c r="I135" s="833" t="str">
        <f>VLOOKUP(B135,[54]Sheet1!$F:$CF,79,0)</f>
        <v>⑤⑥⑫⑬⑯⑱</v>
      </c>
      <c r="J135" s="217" t="s">
        <v>486</v>
      </c>
      <c r="K135" s="209"/>
      <c r="L135" s="991" t="s">
        <v>483</v>
      </c>
    </row>
    <row r="136" spans="1:14" ht="48" customHeight="1">
      <c r="A136" s="301"/>
      <c r="B136" s="115">
        <v>1002171</v>
      </c>
      <c r="C136" s="110" t="s">
        <v>1354</v>
      </c>
      <c r="D136" s="28" t="s">
        <v>487</v>
      </c>
      <c r="E136" s="29">
        <v>6</v>
      </c>
      <c r="F136" s="24">
        <v>15100</v>
      </c>
      <c r="G136" s="6">
        <v>0</v>
      </c>
      <c r="H136" s="87" t="s">
        <v>488</v>
      </c>
      <c r="I136" s="833" t="str">
        <f>VLOOKUP(B136,[54]Sheet1!$F:$CF,79,0)</f>
        <v>②⑤⑫</v>
      </c>
      <c r="J136" s="218" t="s">
        <v>489</v>
      </c>
      <c r="K136" s="218" t="s">
        <v>478</v>
      </c>
      <c r="L136" s="992" t="s">
        <v>483</v>
      </c>
    </row>
    <row r="137" spans="1:14" ht="48" customHeight="1">
      <c r="A137" s="301"/>
      <c r="B137" s="117">
        <v>1001330</v>
      </c>
      <c r="C137" s="110" t="s">
        <v>1757</v>
      </c>
      <c r="D137" s="28" t="s">
        <v>490</v>
      </c>
      <c r="E137" s="29">
        <v>6</v>
      </c>
      <c r="F137" s="24">
        <v>8200</v>
      </c>
      <c r="G137" s="6">
        <v>0</v>
      </c>
      <c r="H137" s="87" t="s">
        <v>491</v>
      </c>
      <c r="I137" s="833" t="str">
        <f>VLOOKUP(B137,[54]Sheet1!$F:$CF,79,0)</f>
        <v>①②⑤</v>
      </c>
      <c r="J137" s="218" t="s">
        <v>477</v>
      </c>
      <c r="K137" s="218" t="s">
        <v>482</v>
      </c>
      <c r="L137" s="992" t="s">
        <v>492</v>
      </c>
    </row>
    <row r="138" spans="1:14" ht="48" customHeight="1">
      <c r="A138" s="301"/>
      <c r="B138" s="294">
        <v>2010536</v>
      </c>
      <c r="C138" s="110" t="s">
        <v>1758</v>
      </c>
      <c r="D138" s="295" t="s">
        <v>479</v>
      </c>
      <c r="E138" s="296">
        <v>5</v>
      </c>
      <c r="F138" s="24">
        <v>8500</v>
      </c>
      <c r="G138" s="6">
        <v>0</v>
      </c>
      <c r="H138" s="86" t="s">
        <v>493</v>
      </c>
      <c r="I138" s="833" t="str">
        <f>VLOOKUP(B138,[54]Sheet1!$F:$CF,79,0)</f>
        <v/>
      </c>
      <c r="J138" s="53" t="s">
        <v>494</v>
      </c>
      <c r="K138" s="223" t="s">
        <v>478</v>
      </c>
      <c r="L138" s="990" t="s">
        <v>483</v>
      </c>
    </row>
    <row r="139" spans="1:14" s="210" customFormat="1" ht="48" customHeight="1">
      <c r="A139" s="81"/>
      <c r="B139" s="112">
        <v>1020626</v>
      </c>
      <c r="C139" s="110" t="s">
        <v>1330</v>
      </c>
      <c r="D139" s="28" t="s">
        <v>388</v>
      </c>
      <c r="E139" s="109">
        <v>5</v>
      </c>
      <c r="F139" s="205">
        <v>7000</v>
      </c>
      <c r="G139" s="6">
        <v>0</v>
      </c>
      <c r="H139" s="215" t="s">
        <v>399</v>
      </c>
      <c r="I139" s="833" t="str">
        <f>VLOOKUP(B139,[54]Sheet1!$F:$CF,79,0)</f>
        <v>⑤⑥⑫⑯</v>
      </c>
      <c r="J139" s="208" t="s">
        <v>400</v>
      </c>
      <c r="K139" s="209" t="s">
        <v>386</v>
      </c>
      <c r="L139" s="989" t="s">
        <v>387</v>
      </c>
      <c r="M139" s="2447"/>
      <c r="N139" s="2447"/>
    </row>
    <row r="140" spans="1:14" ht="48" customHeight="1">
      <c r="A140" s="301"/>
      <c r="B140" s="115">
        <v>1000446</v>
      </c>
      <c r="C140" s="110" t="s">
        <v>1759</v>
      </c>
      <c r="D140" s="28" t="s">
        <v>467</v>
      </c>
      <c r="E140" s="29">
        <v>6</v>
      </c>
      <c r="F140" s="24">
        <v>19600</v>
      </c>
      <c r="G140" s="6">
        <v>0</v>
      </c>
      <c r="H140" s="87" t="s">
        <v>495</v>
      </c>
      <c r="I140" s="833" t="str">
        <f>VLOOKUP(B140,[54]Sheet1!$F:$CF,79,0)</f>
        <v>②⑤⑥⑫</v>
      </c>
      <c r="J140" s="218" t="s">
        <v>496</v>
      </c>
      <c r="K140" s="218" t="s">
        <v>311</v>
      </c>
      <c r="L140" s="992" t="s">
        <v>350</v>
      </c>
    </row>
    <row r="141" spans="1:14" ht="48" customHeight="1">
      <c r="A141" s="302"/>
      <c r="B141" s="115">
        <v>2013831</v>
      </c>
      <c r="C141" s="110" t="s">
        <v>1760</v>
      </c>
      <c r="D141" s="295" t="s">
        <v>18</v>
      </c>
      <c r="E141" s="29">
        <v>5</v>
      </c>
      <c r="F141" s="24">
        <v>12900</v>
      </c>
      <c r="G141" s="6">
        <v>12800</v>
      </c>
      <c r="H141" s="85" t="s">
        <v>497</v>
      </c>
      <c r="I141" s="833" t="str">
        <f>VLOOKUP(B141,[54]Sheet1!$F:$CF,79,0)</f>
        <v>①②③④⑥⑦⑧⑨⑪⑫</v>
      </c>
      <c r="J141" s="53" t="s">
        <v>498</v>
      </c>
      <c r="K141" s="209" t="s">
        <v>331</v>
      </c>
      <c r="L141" s="991" t="s">
        <v>350</v>
      </c>
    </row>
    <row r="142" spans="1:14" ht="48" customHeight="1">
      <c r="A142" s="301"/>
      <c r="B142" s="115">
        <v>1000029</v>
      </c>
      <c r="C142" s="110" t="s">
        <v>1761</v>
      </c>
      <c r="D142" s="28" t="s">
        <v>499</v>
      </c>
      <c r="E142" s="29">
        <v>6</v>
      </c>
      <c r="F142" s="24">
        <v>20400</v>
      </c>
      <c r="G142" s="6">
        <v>0</v>
      </c>
      <c r="H142" s="87" t="s">
        <v>500</v>
      </c>
      <c r="I142" s="833" t="str">
        <f>VLOOKUP(B142,[54]Sheet1!$F:$CF,79,0)</f>
        <v/>
      </c>
      <c r="J142" s="218" t="s">
        <v>463</v>
      </c>
      <c r="K142" s="218" t="s">
        <v>311</v>
      </c>
      <c r="L142" s="992" t="s">
        <v>350</v>
      </c>
    </row>
    <row r="143" spans="1:14" ht="48" customHeight="1">
      <c r="A143" s="301"/>
      <c r="B143" s="115">
        <v>1021748</v>
      </c>
      <c r="C143" s="110" t="s">
        <v>1356</v>
      </c>
      <c r="D143" s="295" t="s">
        <v>18</v>
      </c>
      <c r="E143" s="29">
        <v>5</v>
      </c>
      <c r="F143" s="24">
        <v>13800</v>
      </c>
      <c r="G143" s="6">
        <v>13200</v>
      </c>
      <c r="H143" s="224" t="s">
        <v>501</v>
      </c>
      <c r="I143" s="833" t="str">
        <f>VLOOKUP(B143,[54]Sheet1!$F:$CF,79,0)</f>
        <v>⑤⑥</v>
      </c>
      <c r="J143" s="218" t="s">
        <v>445</v>
      </c>
      <c r="K143" s="218" t="s">
        <v>311</v>
      </c>
      <c r="L143" s="992" t="s">
        <v>350</v>
      </c>
    </row>
    <row r="144" spans="1:14" ht="48" customHeight="1">
      <c r="A144" s="293"/>
      <c r="B144" s="294">
        <v>2010538</v>
      </c>
      <c r="C144" s="110" t="s">
        <v>1762</v>
      </c>
      <c r="D144" s="295" t="s">
        <v>502</v>
      </c>
      <c r="E144" s="296">
        <v>5</v>
      </c>
      <c r="F144" s="24">
        <v>10700</v>
      </c>
      <c r="G144" s="6">
        <v>0</v>
      </c>
      <c r="H144" s="86" t="s">
        <v>503</v>
      </c>
      <c r="I144" s="833" t="str">
        <f>VLOOKUP(B144,[54]Sheet1!$F:$CF,79,0)</f>
        <v/>
      </c>
      <c r="J144" s="53" t="s">
        <v>498</v>
      </c>
      <c r="K144" s="223" t="s">
        <v>311</v>
      </c>
      <c r="L144" s="990" t="s">
        <v>350</v>
      </c>
    </row>
    <row r="145" spans="1:14" ht="48" customHeight="1" thickBot="1">
      <c r="A145" s="293"/>
      <c r="B145" s="294">
        <v>1021780</v>
      </c>
      <c r="C145" s="110" t="s">
        <v>1355</v>
      </c>
      <c r="D145" s="295" t="s">
        <v>504</v>
      </c>
      <c r="E145" s="296">
        <v>5</v>
      </c>
      <c r="F145" s="24">
        <v>10200</v>
      </c>
      <c r="G145" s="206">
        <v>0</v>
      </c>
      <c r="H145" s="86" t="s">
        <v>505</v>
      </c>
      <c r="I145" s="833" t="str">
        <f>VLOOKUP(B145,[54]Sheet1!$F:$CF,79,0)</f>
        <v>⑤⑥</v>
      </c>
      <c r="J145" s="53" t="s">
        <v>506</v>
      </c>
      <c r="K145" s="223" t="s">
        <v>417</v>
      </c>
      <c r="L145" s="990" t="s">
        <v>507</v>
      </c>
    </row>
    <row r="146" spans="1:14" ht="48" customHeight="1" thickBot="1">
      <c r="A146" s="173" t="s">
        <v>508</v>
      </c>
      <c r="B146" s="174"/>
      <c r="C146" s="175"/>
      <c r="D146" s="229"/>
      <c r="E146" s="310"/>
      <c r="F146" s="225"/>
      <c r="G146" s="226"/>
      <c r="H146" s="227"/>
      <c r="I146" s="833"/>
      <c r="J146" s="228"/>
      <c r="K146" s="229"/>
      <c r="L146" s="866"/>
    </row>
    <row r="147" spans="1:14" ht="48" customHeight="1">
      <c r="A147" s="301"/>
      <c r="B147" s="294">
        <v>2011233</v>
      </c>
      <c r="C147" s="110" t="s">
        <v>1357</v>
      </c>
      <c r="D147" s="295" t="s">
        <v>18</v>
      </c>
      <c r="E147" s="296">
        <v>6</v>
      </c>
      <c r="F147" s="24">
        <v>16500</v>
      </c>
      <c r="G147" s="206">
        <v>0</v>
      </c>
      <c r="H147" s="86" t="s">
        <v>510</v>
      </c>
      <c r="I147" s="833" t="str">
        <f>VLOOKUP(B147,[54]Sheet1!$F:$CF,79,0)</f>
        <v>②⑤⑥</v>
      </c>
      <c r="J147" s="53" t="s">
        <v>445</v>
      </c>
      <c r="K147" s="218" t="s">
        <v>311</v>
      </c>
      <c r="L147" s="992" t="s">
        <v>350</v>
      </c>
    </row>
    <row r="148" spans="1:14" ht="48" customHeight="1">
      <c r="A148" s="301"/>
      <c r="B148" s="115">
        <v>1000887</v>
      </c>
      <c r="C148" s="110" t="s">
        <v>1358</v>
      </c>
      <c r="D148" s="28" t="s">
        <v>467</v>
      </c>
      <c r="E148" s="29">
        <v>6</v>
      </c>
      <c r="F148" s="24">
        <v>19100</v>
      </c>
      <c r="G148" s="6">
        <v>0</v>
      </c>
      <c r="H148" s="85" t="s">
        <v>511</v>
      </c>
      <c r="I148" s="833" t="str">
        <f>VLOOKUP(B148,[54]Sheet1!$F:$CF,79,0)</f>
        <v>②⑤⑥⑫</v>
      </c>
      <c r="J148" s="218" t="s">
        <v>463</v>
      </c>
      <c r="K148" s="218" t="s">
        <v>311</v>
      </c>
      <c r="L148" s="992" t="s">
        <v>350</v>
      </c>
    </row>
    <row r="149" spans="1:14" ht="48" customHeight="1">
      <c r="A149" s="301"/>
      <c r="B149" s="116">
        <v>2015150</v>
      </c>
      <c r="C149" s="110" t="s">
        <v>1763</v>
      </c>
      <c r="D149" s="28" t="s">
        <v>512</v>
      </c>
      <c r="E149" s="29">
        <v>6</v>
      </c>
      <c r="F149" s="24">
        <v>12300</v>
      </c>
      <c r="G149" s="6">
        <v>0</v>
      </c>
      <c r="H149" s="85" t="s">
        <v>513</v>
      </c>
      <c r="I149" s="833" t="str">
        <f>VLOOKUP(B149,[54]Sheet1!$F:$CF,79,0)</f>
        <v>⑫</v>
      </c>
      <c r="J149" s="218" t="s">
        <v>441</v>
      </c>
      <c r="K149" s="218" t="s">
        <v>311</v>
      </c>
      <c r="L149" s="992" t="s">
        <v>329</v>
      </c>
    </row>
    <row r="150" spans="1:14" ht="48" customHeight="1">
      <c r="A150" s="301"/>
      <c r="B150" s="115">
        <v>2012780</v>
      </c>
      <c r="C150" s="110" t="s">
        <v>1764</v>
      </c>
      <c r="D150" s="295" t="s">
        <v>18</v>
      </c>
      <c r="E150" s="29">
        <v>5</v>
      </c>
      <c r="F150" s="24">
        <v>23100</v>
      </c>
      <c r="G150" s="6">
        <v>0</v>
      </c>
      <c r="H150" s="85" t="s">
        <v>514</v>
      </c>
      <c r="I150" s="833" t="str">
        <f>VLOOKUP(B150,[54]Sheet1!$F:$CF,79,0)</f>
        <v>②⑤⑥⑫⑮⑯⑱</v>
      </c>
      <c r="J150" s="218" t="s">
        <v>445</v>
      </c>
      <c r="K150" s="218" t="s">
        <v>515</v>
      </c>
      <c r="L150" s="992" t="s">
        <v>350</v>
      </c>
    </row>
    <row r="151" spans="1:14" ht="48" customHeight="1">
      <c r="A151" s="302"/>
      <c r="B151" s="115">
        <v>2013072</v>
      </c>
      <c r="C151" s="110" t="s">
        <v>1765</v>
      </c>
      <c r="D151" s="295" t="s">
        <v>502</v>
      </c>
      <c r="E151" s="29">
        <v>5</v>
      </c>
      <c r="F151" s="24">
        <v>19900</v>
      </c>
      <c r="G151" s="6">
        <v>19100</v>
      </c>
      <c r="H151" s="85" t="s">
        <v>516</v>
      </c>
      <c r="I151" s="833" t="str">
        <f>VLOOKUP(B151,[54]Sheet1!$F:$CF,79,0)</f>
        <v>⑤⑥⑮</v>
      </c>
      <c r="J151" s="218" t="s">
        <v>445</v>
      </c>
      <c r="K151" s="218" t="s">
        <v>515</v>
      </c>
      <c r="L151" s="992" t="s">
        <v>350</v>
      </c>
    </row>
    <row r="152" spans="1:14" ht="48" customHeight="1">
      <c r="A152" s="302"/>
      <c r="B152" s="115">
        <v>2011419</v>
      </c>
      <c r="C152" s="110" t="s">
        <v>1359</v>
      </c>
      <c r="D152" s="295" t="s">
        <v>18</v>
      </c>
      <c r="E152" s="29">
        <v>5</v>
      </c>
      <c r="F152" s="24">
        <v>14000</v>
      </c>
      <c r="G152" s="206">
        <v>12500</v>
      </c>
      <c r="H152" s="85" t="s">
        <v>517</v>
      </c>
      <c r="I152" s="833" t="str">
        <f>VLOOKUP(B152,[54]Sheet1!$F:$CF,79,0)</f>
        <v>②⑤⑥⑫</v>
      </c>
      <c r="J152" s="218" t="s">
        <v>518</v>
      </c>
      <c r="K152" s="218" t="s">
        <v>515</v>
      </c>
      <c r="L152" s="992" t="s">
        <v>350</v>
      </c>
    </row>
    <row r="153" spans="1:14" ht="48" customHeight="1">
      <c r="A153" s="302"/>
      <c r="B153" s="115">
        <v>2014003</v>
      </c>
      <c r="C153" s="1469" t="s">
        <v>2205</v>
      </c>
      <c r="D153" s="314" t="s">
        <v>18</v>
      </c>
      <c r="E153" s="31">
        <v>5</v>
      </c>
      <c r="F153" s="24">
        <v>28100</v>
      </c>
      <c r="G153" s="6">
        <v>0</v>
      </c>
      <c r="H153" s="85" t="s">
        <v>519</v>
      </c>
      <c r="I153" s="833" t="str">
        <f>VLOOKUP(B153,[54]Sheet1!$F:$CF,79,0)</f>
        <v>⑤⑥⑯</v>
      </c>
      <c r="J153" s="218" t="s">
        <v>445</v>
      </c>
      <c r="K153" s="218" t="s">
        <v>515</v>
      </c>
      <c r="L153" s="992" t="s">
        <v>350</v>
      </c>
    </row>
    <row r="154" spans="1:14" ht="48" customHeight="1" thickBot="1">
      <c r="A154" s="308"/>
      <c r="B154" s="115">
        <v>1021758</v>
      </c>
      <c r="C154" s="110" t="s">
        <v>1169</v>
      </c>
      <c r="D154" s="295" t="s">
        <v>18</v>
      </c>
      <c r="E154" s="296">
        <v>5</v>
      </c>
      <c r="F154" s="24">
        <v>14100</v>
      </c>
      <c r="G154" s="206">
        <v>12700</v>
      </c>
      <c r="H154" s="85" t="s">
        <v>520</v>
      </c>
      <c r="I154" s="833" t="str">
        <f>VLOOKUP(B154,[54]Sheet1!$F:$CF,79,0)</f>
        <v>⑫⑯</v>
      </c>
      <c r="J154" s="218" t="s">
        <v>441</v>
      </c>
      <c r="K154" s="218" t="s">
        <v>515</v>
      </c>
      <c r="L154" s="992" t="s">
        <v>350</v>
      </c>
    </row>
    <row r="155" spans="1:14" ht="48" customHeight="1" thickBot="1">
      <c r="A155" s="173" t="s">
        <v>521</v>
      </c>
      <c r="B155" s="174"/>
      <c r="C155" s="175"/>
      <c r="D155" s="229"/>
      <c r="E155" s="310"/>
      <c r="F155" s="225"/>
      <c r="G155" s="226"/>
      <c r="H155" s="227"/>
      <c r="I155" s="833" t="e">
        <f>VLOOKUP(B155,[54]Sheet1!$F:$CF,79,0)</f>
        <v>#N/A</v>
      </c>
      <c r="J155" s="228"/>
      <c r="K155" s="229"/>
      <c r="L155" s="866"/>
    </row>
    <row r="156" spans="1:14" ht="48" customHeight="1">
      <c r="B156" s="114">
        <v>2015484</v>
      </c>
      <c r="C156" s="110" t="s">
        <v>1766</v>
      </c>
      <c r="D156" s="63" t="s">
        <v>366</v>
      </c>
      <c r="E156" s="23">
        <v>5</v>
      </c>
      <c r="F156" s="24">
        <v>10900</v>
      </c>
      <c r="G156" s="6">
        <v>10300</v>
      </c>
      <c r="H156" s="67" t="s">
        <v>522</v>
      </c>
      <c r="I156" s="833" t="str">
        <f>VLOOKUP(B156,[54]Sheet1!$F:$CF,79,0)</f>
        <v>⑤⑥</v>
      </c>
      <c r="J156" s="217" t="s">
        <v>523</v>
      </c>
      <c r="K156" s="209"/>
      <c r="L156" s="991" t="s">
        <v>350</v>
      </c>
    </row>
    <row r="157" spans="1:14" s="210" customFormat="1" ht="48" customHeight="1">
      <c r="A157" s="311"/>
      <c r="B157" s="114">
        <v>1021874</v>
      </c>
      <c r="C157" s="110" t="s">
        <v>1360</v>
      </c>
      <c r="D157" s="63" t="s">
        <v>366</v>
      </c>
      <c r="E157" s="23">
        <v>5</v>
      </c>
      <c r="F157" s="24">
        <v>15300</v>
      </c>
      <c r="G157" s="6">
        <v>0</v>
      </c>
      <c r="H157" s="67" t="s">
        <v>524</v>
      </c>
      <c r="I157" s="833" t="str">
        <f>VLOOKUP(B157,[54]Sheet1!$F:$CF,79,0)</f>
        <v>⑬</v>
      </c>
      <c r="J157" s="217" t="s">
        <v>523</v>
      </c>
      <c r="K157" s="209"/>
      <c r="L157" s="991"/>
      <c r="M157" s="2447"/>
      <c r="N157" s="2447"/>
    </row>
    <row r="158" spans="1:14" ht="48" customHeight="1" thickBot="1">
      <c r="A158" s="302"/>
      <c r="B158" s="294">
        <v>2010534</v>
      </c>
      <c r="C158" s="110" t="s">
        <v>1767</v>
      </c>
      <c r="D158" s="295" t="s">
        <v>18</v>
      </c>
      <c r="E158" s="296">
        <v>5</v>
      </c>
      <c r="F158" s="24">
        <v>8600</v>
      </c>
      <c r="G158" s="6">
        <v>0</v>
      </c>
      <c r="H158" s="86" t="s">
        <v>525</v>
      </c>
      <c r="I158" s="833" t="str">
        <f>VLOOKUP(B158,[54]Sheet1!$F:$CF,79,0)</f>
        <v/>
      </c>
      <c r="J158" s="53" t="s">
        <v>498</v>
      </c>
      <c r="K158" s="218" t="s">
        <v>515</v>
      </c>
      <c r="L158" s="992" t="s">
        <v>350</v>
      </c>
    </row>
    <row r="159" spans="1:14" ht="48" customHeight="1" thickBot="1">
      <c r="A159" s="173" t="s">
        <v>526</v>
      </c>
      <c r="B159" s="174"/>
      <c r="C159" s="175"/>
      <c r="D159" s="229"/>
      <c r="E159" s="310"/>
      <c r="F159" s="225"/>
      <c r="G159" s="226"/>
      <c r="H159" s="227"/>
      <c r="I159" s="833" t="e">
        <f>VLOOKUP(B159,[54]Sheet1!$F:$CF,79,0)</f>
        <v>#N/A</v>
      </c>
      <c r="J159" s="228"/>
      <c r="K159" s="229"/>
      <c r="L159" s="866"/>
    </row>
    <row r="160" spans="1:14" ht="48" customHeight="1">
      <c r="A160" s="313"/>
      <c r="B160" s="115">
        <v>1015927</v>
      </c>
      <c r="C160" s="111" t="s">
        <v>3196</v>
      </c>
      <c r="D160" s="295" t="s">
        <v>530</v>
      </c>
      <c r="E160" s="29">
        <v>8</v>
      </c>
      <c r="F160" s="24">
        <v>15900</v>
      </c>
      <c r="G160" s="6">
        <v>0</v>
      </c>
      <c r="H160" s="148" t="s">
        <v>531</v>
      </c>
      <c r="I160" s="833" t="str">
        <f>VLOOKUP(B160,[54]Sheet1!$F:$CF,79,0)</f>
        <v>⑤⑥⑱</v>
      </c>
      <c r="J160" s="230" t="s">
        <v>532</v>
      </c>
      <c r="K160" s="218" t="s">
        <v>515</v>
      </c>
      <c r="L160" s="992" t="s">
        <v>350</v>
      </c>
    </row>
    <row r="161" spans="1:14" ht="48" customHeight="1">
      <c r="A161" s="313"/>
      <c r="B161" s="115">
        <v>1015926</v>
      </c>
      <c r="C161" s="111" t="s">
        <v>3197</v>
      </c>
      <c r="D161" s="295" t="s">
        <v>533</v>
      </c>
      <c r="E161" s="29"/>
      <c r="F161" s="24">
        <v>57600</v>
      </c>
      <c r="G161" s="6">
        <v>0</v>
      </c>
      <c r="H161" s="149"/>
      <c r="I161" s="833" t="str">
        <f>VLOOKUP(B161,[54]Sheet1!$F:$CF,79,0)</f>
        <v>⑤⑥⑱</v>
      </c>
      <c r="J161" s="231"/>
      <c r="K161" s="218" t="s">
        <v>515</v>
      </c>
      <c r="L161" s="992" t="s">
        <v>350</v>
      </c>
    </row>
    <row r="162" spans="1:14" ht="48" customHeight="1">
      <c r="A162" s="301"/>
      <c r="B162" s="118">
        <v>2011842</v>
      </c>
      <c r="C162" s="110" t="s">
        <v>1363</v>
      </c>
      <c r="D162" s="314" t="s">
        <v>534</v>
      </c>
      <c r="E162" s="31">
        <v>1</v>
      </c>
      <c r="F162" s="24">
        <v>66300</v>
      </c>
      <c r="G162" s="6">
        <v>0</v>
      </c>
      <c r="H162" s="89" t="s">
        <v>535</v>
      </c>
      <c r="I162" s="833" t="str">
        <f>VLOOKUP(B162,[54]Sheet1!$F:$CF,79,0)</f>
        <v/>
      </c>
      <c r="J162" s="232" t="s">
        <v>496</v>
      </c>
      <c r="K162" s="209" t="s">
        <v>331</v>
      </c>
      <c r="L162" s="991" t="s">
        <v>350</v>
      </c>
    </row>
    <row r="163" spans="1:14" ht="48" customHeight="1">
      <c r="A163" s="302"/>
      <c r="B163" s="115">
        <v>1017123</v>
      </c>
      <c r="C163" s="110" t="s">
        <v>1768</v>
      </c>
      <c r="D163" s="295" t="s">
        <v>536</v>
      </c>
      <c r="E163" s="29"/>
      <c r="F163" s="24">
        <v>19700</v>
      </c>
      <c r="G163" s="6">
        <v>0</v>
      </c>
      <c r="H163" s="85" t="s">
        <v>537</v>
      </c>
      <c r="I163" s="833" t="str">
        <f>VLOOKUP(B163,[54]Sheet1!$F:$CF,79,0)</f>
        <v>②⑤⑥⑫⑯⑱</v>
      </c>
      <c r="J163" s="218" t="s">
        <v>496</v>
      </c>
      <c r="K163" s="218"/>
      <c r="L163" s="992" t="s">
        <v>329</v>
      </c>
    </row>
    <row r="164" spans="1:14" ht="48" customHeight="1">
      <c r="A164" s="301"/>
      <c r="B164" s="294">
        <v>2011219</v>
      </c>
      <c r="C164" s="110" t="s">
        <v>1364</v>
      </c>
      <c r="D164" s="295" t="s">
        <v>18</v>
      </c>
      <c r="E164" s="296">
        <v>5</v>
      </c>
      <c r="F164" s="24">
        <v>23100</v>
      </c>
      <c r="G164" s="6">
        <v>0</v>
      </c>
      <c r="H164" s="86" t="s">
        <v>538</v>
      </c>
      <c r="I164" s="833" t="str">
        <f>VLOOKUP(B164,[54]Sheet1!$F:$CF,79,0)</f>
        <v/>
      </c>
      <c r="J164" s="53" t="s">
        <v>443</v>
      </c>
      <c r="K164" s="218" t="s">
        <v>515</v>
      </c>
      <c r="L164" s="992" t="s">
        <v>350</v>
      </c>
    </row>
    <row r="165" spans="1:14" ht="48" customHeight="1">
      <c r="A165" s="301"/>
      <c r="B165" s="115">
        <v>2009565</v>
      </c>
      <c r="C165" s="110" t="s">
        <v>1365</v>
      </c>
      <c r="D165" s="295" t="s">
        <v>18</v>
      </c>
      <c r="E165" s="29">
        <v>5</v>
      </c>
      <c r="F165" s="24">
        <v>18600</v>
      </c>
      <c r="G165" s="6">
        <v>17100</v>
      </c>
      <c r="H165" s="85" t="s">
        <v>539</v>
      </c>
      <c r="I165" s="833" t="str">
        <f>VLOOKUP(B165,[54]Sheet1!$F:$CF,79,0)</f>
        <v/>
      </c>
      <c r="J165" s="218" t="s">
        <v>453</v>
      </c>
      <c r="K165" s="218" t="s">
        <v>515</v>
      </c>
      <c r="L165" s="992" t="s">
        <v>350</v>
      </c>
    </row>
    <row r="166" spans="1:14" ht="48" customHeight="1">
      <c r="A166" s="301"/>
      <c r="B166" s="115">
        <v>2009562</v>
      </c>
      <c r="C166" s="110" t="s">
        <v>1366</v>
      </c>
      <c r="D166" s="295" t="s">
        <v>18</v>
      </c>
      <c r="E166" s="29">
        <v>5</v>
      </c>
      <c r="F166" s="24">
        <v>22200</v>
      </c>
      <c r="G166" s="6">
        <v>0</v>
      </c>
      <c r="H166" s="85" t="s">
        <v>540</v>
      </c>
      <c r="I166" s="833" t="str">
        <f>VLOOKUP(B166,[54]Sheet1!$F:$CF,79,0)</f>
        <v/>
      </c>
      <c r="J166" s="218" t="s">
        <v>445</v>
      </c>
      <c r="K166" s="218" t="s">
        <v>515</v>
      </c>
      <c r="L166" s="992" t="s">
        <v>350</v>
      </c>
    </row>
    <row r="167" spans="1:14" ht="48" customHeight="1" thickBot="1">
      <c r="A167" s="293"/>
      <c r="B167" s="115">
        <v>2013471</v>
      </c>
      <c r="C167" s="110" t="s">
        <v>1769</v>
      </c>
      <c r="D167" s="295" t="s">
        <v>18</v>
      </c>
      <c r="E167" s="29">
        <v>5</v>
      </c>
      <c r="F167" s="24">
        <v>18100</v>
      </c>
      <c r="G167" s="6">
        <v>0</v>
      </c>
      <c r="H167" s="85" t="s">
        <v>541</v>
      </c>
      <c r="I167" s="833" t="str">
        <f>VLOOKUP(B167,[54]Sheet1!$F:$CF,79,0)</f>
        <v/>
      </c>
      <c r="J167" s="218" t="s">
        <v>19</v>
      </c>
      <c r="K167" s="218" t="s">
        <v>515</v>
      </c>
      <c r="L167" s="992" t="s">
        <v>350</v>
      </c>
    </row>
    <row r="168" spans="1:14" ht="48" customHeight="1" thickBot="1">
      <c r="A168" s="173" t="s">
        <v>1480</v>
      </c>
      <c r="B168" s="174"/>
      <c r="C168" s="175"/>
      <c r="D168" s="229"/>
      <c r="E168" s="310"/>
      <c r="F168" s="225"/>
      <c r="G168" s="226"/>
      <c r="H168" s="227"/>
      <c r="I168" s="833" t="e">
        <f>VLOOKUP(B168,[54]Sheet1!$F:$CF,79,0)</f>
        <v>#N/A</v>
      </c>
      <c r="J168" s="228"/>
      <c r="K168" s="229"/>
      <c r="L168" s="866"/>
    </row>
    <row r="169" spans="1:14" ht="48" customHeight="1">
      <c r="A169" s="69"/>
      <c r="B169" s="113">
        <v>2021034</v>
      </c>
      <c r="C169" s="110" t="s">
        <v>1770</v>
      </c>
      <c r="D169" s="63" t="s">
        <v>366</v>
      </c>
      <c r="E169" s="23">
        <v>5</v>
      </c>
      <c r="F169" s="24">
        <v>21200</v>
      </c>
      <c r="G169" s="6">
        <v>0</v>
      </c>
      <c r="H169" s="83" t="s">
        <v>1267</v>
      </c>
      <c r="I169" s="833" t="str">
        <f>VLOOKUP(B169,[54]Sheet1!$F:$CF,79,0)</f>
        <v>②⑤⑥⑯</v>
      </c>
      <c r="J169" s="217" t="s">
        <v>542</v>
      </c>
      <c r="K169" s="209"/>
      <c r="L169" s="991" t="s">
        <v>350</v>
      </c>
    </row>
    <row r="170" spans="1:14" s="210" customFormat="1" ht="48" customHeight="1">
      <c r="A170" s="61"/>
      <c r="B170" s="124">
        <v>1020910</v>
      </c>
      <c r="C170" s="125" t="s">
        <v>83</v>
      </c>
      <c r="D170" s="28" t="s">
        <v>383</v>
      </c>
      <c r="E170" s="109">
        <v>5</v>
      </c>
      <c r="F170" s="205">
        <v>22300</v>
      </c>
      <c r="G170" s="206">
        <v>0</v>
      </c>
      <c r="H170" s="215" t="s">
        <v>397</v>
      </c>
      <c r="I170" s="833" t="str">
        <f>VLOOKUP(B170,[54]Sheet1!$F:$CF,79,0)</f>
        <v>⑯</v>
      </c>
      <c r="J170" s="208" t="s">
        <v>398</v>
      </c>
      <c r="K170" s="209" t="s">
        <v>386</v>
      </c>
      <c r="L170" s="989" t="s">
        <v>387</v>
      </c>
      <c r="M170" s="2447"/>
      <c r="N170" s="2447"/>
    </row>
    <row r="171" spans="1:14" s="210" customFormat="1" ht="48" customHeight="1">
      <c r="A171" s="61"/>
      <c r="B171" s="2490">
        <v>1020935</v>
      </c>
      <c r="C171" s="125" t="s">
        <v>3227</v>
      </c>
      <c r="D171" s="63" t="s">
        <v>358</v>
      </c>
      <c r="E171" s="109"/>
      <c r="F171" s="205">
        <v>7400</v>
      </c>
      <c r="G171" s="206">
        <v>0</v>
      </c>
      <c r="H171" s="213"/>
      <c r="I171" s="833"/>
      <c r="J171" s="236"/>
      <c r="K171" s="209"/>
      <c r="L171" s="867"/>
      <c r="M171" s="2447"/>
      <c r="N171" s="2447"/>
    </row>
    <row r="172" spans="1:14" s="210" customFormat="1" ht="48" customHeight="1">
      <c r="A172" s="61"/>
      <c r="B172" s="2490">
        <v>1023254</v>
      </c>
      <c r="C172" s="125" t="s">
        <v>3228</v>
      </c>
      <c r="D172" s="28" t="s">
        <v>240</v>
      </c>
      <c r="E172" s="109"/>
      <c r="F172" s="205">
        <v>11100</v>
      </c>
      <c r="G172" s="206">
        <v>0</v>
      </c>
      <c r="H172" s="213"/>
      <c r="I172" s="833"/>
      <c r="J172" s="236"/>
      <c r="K172" s="209"/>
      <c r="L172" s="867"/>
      <c r="M172" s="2447"/>
      <c r="N172" s="2447"/>
    </row>
    <row r="173" spans="1:14" ht="48" customHeight="1">
      <c r="B173" s="114">
        <v>1019354</v>
      </c>
      <c r="C173" s="110" t="s">
        <v>1367</v>
      </c>
      <c r="D173" s="63" t="s">
        <v>366</v>
      </c>
      <c r="E173" s="23">
        <v>5</v>
      </c>
      <c r="F173" s="205">
        <v>39100</v>
      </c>
      <c r="G173" s="206">
        <v>31600</v>
      </c>
      <c r="H173" s="67" t="s">
        <v>1264</v>
      </c>
      <c r="I173" s="833" t="str">
        <f>VLOOKUP(B173,[54]Sheet1!$F:$CF,79,0)</f>
        <v>⑤⑥⑩⑮⑯⑱</v>
      </c>
      <c r="J173" s="217" t="s">
        <v>445</v>
      </c>
      <c r="K173" s="209"/>
      <c r="L173" s="991" t="s">
        <v>350</v>
      </c>
    </row>
    <row r="174" spans="1:14" ht="48" customHeight="1">
      <c r="B174" s="114">
        <v>1019355</v>
      </c>
      <c r="C174" s="110" t="s">
        <v>1368</v>
      </c>
      <c r="D174" s="63" t="s">
        <v>366</v>
      </c>
      <c r="E174" s="23">
        <v>5</v>
      </c>
      <c r="F174" s="205">
        <v>33900</v>
      </c>
      <c r="G174" s="6">
        <v>28600</v>
      </c>
      <c r="H174" s="67" t="s">
        <v>1268</v>
      </c>
      <c r="I174" s="833" t="str">
        <f>VLOOKUP(B174,[54]Sheet1!$F:$CF,79,0)</f>
        <v>④⑤⑥⑩⑯⑱</v>
      </c>
      <c r="J174" s="217" t="s">
        <v>445</v>
      </c>
      <c r="K174" s="209"/>
      <c r="L174" s="991" t="s">
        <v>350</v>
      </c>
    </row>
    <row r="175" spans="1:14" ht="48" customHeight="1">
      <c r="A175" s="287"/>
      <c r="B175" s="114">
        <v>2018516</v>
      </c>
      <c r="C175" s="110" t="s">
        <v>84</v>
      </c>
      <c r="D175" s="63" t="s">
        <v>375</v>
      </c>
      <c r="E175" s="23">
        <v>5</v>
      </c>
      <c r="F175" s="24">
        <v>19900</v>
      </c>
      <c r="G175" s="6">
        <v>0</v>
      </c>
      <c r="H175" s="62" t="s">
        <v>543</v>
      </c>
      <c r="I175" s="833" t="str">
        <f>VLOOKUP(B175,[54]Sheet1!$F:$CF,79,0)</f>
        <v>⑤⑥⑨⑯⑰⑱</v>
      </c>
      <c r="J175" s="217" t="s">
        <v>544</v>
      </c>
      <c r="K175" s="209" t="s">
        <v>307</v>
      </c>
      <c r="L175" s="991" t="s">
        <v>378</v>
      </c>
    </row>
    <row r="176" spans="1:14" ht="48" customHeight="1">
      <c r="A176" s="288"/>
      <c r="B176" s="114">
        <v>2018518</v>
      </c>
      <c r="C176" s="110" t="s">
        <v>1409</v>
      </c>
      <c r="D176" s="63" t="s">
        <v>375</v>
      </c>
      <c r="E176" s="23">
        <v>5</v>
      </c>
      <c r="F176" s="24">
        <v>32300</v>
      </c>
      <c r="G176" s="6">
        <v>0</v>
      </c>
      <c r="H176" s="62" t="s">
        <v>545</v>
      </c>
      <c r="I176" s="833" t="str">
        <f>VLOOKUP(B176,[54]Sheet1!$F:$CF,79,0)</f>
        <v>⑤⑥⑯⑱</v>
      </c>
      <c r="J176" s="217" t="s">
        <v>544</v>
      </c>
      <c r="K176" s="209" t="s">
        <v>546</v>
      </c>
      <c r="L176" s="991" t="s">
        <v>378</v>
      </c>
    </row>
    <row r="177" spans="1:14" ht="48" customHeight="1">
      <c r="A177" s="315"/>
      <c r="B177" s="114">
        <v>2018515</v>
      </c>
      <c r="C177" s="110" t="s">
        <v>1408</v>
      </c>
      <c r="D177" s="63" t="s">
        <v>375</v>
      </c>
      <c r="E177" s="23">
        <v>5</v>
      </c>
      <c r="F177" s="24">
        <v>22600</v>
      </c>
      <c r="G177" s="6">
        <v>0</v>
      </c>
      <c r="H177" s="68" t="s">
        <v>547</v>
      </c>
      <c r="I177" s="833" t="str">
        <f>VLOOKUP(B177,[54]Sheet1!$F:$CF,79,0)</f>
        <v>⑤⑥⑯⑱</v>
      </c>
      <c r="J177" s="217" t="s">
        <v>544</v>
      </c>
      <c r="K177" s="209" t="s">
        <v>546</v>
      </c>
      <c r="L177" s="991" t="s">
        <v>378</v>
      </c>
    </row>
    <row r="178" spans="1:14" ht="48" customHeight="1">
      <c r="A178" s="84"/>
      <c r="B178" s="117">
        <v>2015910</v>
      </c>
      <c r="C178" s="110" t="s">
        <v>1407</v>
      </c>
      <c r="D178" s="295" t="s">
        <v>370</v>
      </c>
      <c r="E178" s="29">
        <v>10</v>
      </c>
      <c r="F178" s="24">
        <v>22000</v>
      </c>
      <c r="G178" s="6">
        <v>0</v>
      </c>
      <c r="H178" s="85" t="s">
        <v>548</v>
      </c>
      <c r="I178" s="833" t="str">
        <f>VLOOKUP(B178,[54]Sheet1!$F:$CF,79,0)</f>
        <v>②⑤⑥⑨⑩⑮⑯⑰⑱</v>
      </c>
      <c r="J178" s="53" t="s">
        <v>549</v>
      </c>
      <c r="K178" s="209" t="s">
        <v>550</v>
      </c>
      <c r="L178" s="991" t="s">
        <v>368</v>
      </c>
    </row>
    <row r="179" spans="1:14" ht="57" customHeight="1">
      <c r="A179" s="84"/>
      <c r="B179" s="118">
        <v>2027443</v>
      </c>
      <c r="C179" s="630" t="s">
        <v>2532</v>
      </c>
      <c r="D179" s="295" t="s">
        <v>2410</v>
      </c>
      <c r="E179" s="29">
        <v>6</v>
      </c>
      <c r="F179" s="24">
        <v>11600</v>
      </c>
      <c r="G179" s="6">
        <v>10100</v>
      </c>
      <c r="H179" s="85" t="s">
        <v>2412</v>
      </c>
      <c r="I179" s="833" t="s">
        <v>2413</v>
      </c>
      <c r="J179" s="53" t="s">
        <v>2411</v>
      </c>
      <c r="K179" s="218" t="s">
        <v>515</v>
      </c>
      <c r="L179" s="991" t="s">
        <v>261</v>
      </c>
    </row>
    <row r="180" spans="1:14" ht="48" customHeight="1">
      <c r="A180" s="316"/>
      <c r="B180" s="117">
        <v>2015162</v>
      </c>
      <c r="C180" s="110" t="s">
        <v>1771</v>
      </c>
      <c r="D180" s="295" t="s">
        <v>502</v>
      </c>
      <c r="E180" s="29">
        <v>5</v>
      </c>
      <c r="F180" s="24">
        <v>19700</v>
      </c>
      <c r="G180" s="6">
        <v>0</v>
      </c>
      <c r="H180" s="85" t="s">
        <v>551</v>
      </c>
      <c r="I180" s="833" t="str">
        <f>VLOOKUP(B180,[54]Sheet1!$F:$CF,79,0)</f>
        <v>⑤⑥⑧⑱</v>
      </c>
      <c r="J180" s="53" t="s">
        <v>443</v>
      </c>
      <c r="K180" s="218" t="s">
        <v>515</v>
      </c>
      <c r="L180" s="992" t="s">
        <v>350</v>
      </c>
    </row>
    <row r="181" spans="1:14" s="210" customFormat="1" ht="48" customHeight="1">
      <c r="A181" s="81"/>
      <c r="B181" s="112">
        <v>2023931</v>
      </c>
      <c r="C181" s="110" t="s">
        <v>1331</v>
      </c>
      <c r="D181" s="28" t="s">
        <v>388</v>
      </c>
      <c r="E181" s="109">
        <v>6</v>
      </c>
      <c r="F181" s="205">
        <v>18700</v>
      </c>
      <c r="G181" s="6">
        <v>0</v>
      </c>
      <c r="H181" s="215" t="s">
        <v>401</v>
      </c>
      <c r="I181" s="833" t="str">
        <f>VLOOKUP(B181,[54]Sheet1!$F:$CF,79,0)</f>
        <v/>
      </c>
      <c r="J181" s="208" t="s">
        <v>400</v>
      </c>
      <c r="K181" s="209" t="s">
        <v>386</v>
      </c>
      <c r="L181" s="989" t="s">
        <v>393</v>
      </c>
      <c r="M181" s="2447"/>
      <c r="N181" s="2447"/>
    </row>
    <row r="182" spans="1:14" s="210" customFormat="1" ht="48" customHeight="1">
      <c r="A182" s="81"/>
      <c r="B182" s="112">
        <v>2023965</v>
      </c>
      <c r="C182" s="110" t="s">
        <v>1332</v>
      </c>
      <c r="D182" s="28" t="s">
        <v>388</v>
      </c>
      <c r="E182" s="109">
        <v>6</v>
      </c>
      <c r="F182" s="205">
        <v>18700</v>
      </c>
      <c r="G182" s="6">
        <v>0</v>
      </c>
      <c r="H182" s="215" t="s">
        <v>402</v>
      </c>
      <c r="I182" s="833" t="str">
        <f>VLOOKUP(B182,[54]Sheet1!$F:$CF,79,0)</f>
        <v/>
      </c>
      <c r="J182" s="208" t="s">
        <v>400</v>
      </c>
      <c r="K182" s="209" t="s">
        <v>386</v>
      </c>
      <c r="L182" s="989" t="s">
        <v>393</v>
      </c>
      <c r="M182" s="2447"/>
      <c r="N182" s="2447"/>
    </row>
    <row r="183" spans="1:14" s="210" customFormat="1" ht="48" customHeight="1">
      <c r="A183" s="81"/>
      <c r="B183" s="112">
        <v>2023966</v>
      </c>
      <c r="C183" s="110" t="s">
        <v>1333</v>
      </c>
      <c r="D183" s="28" t="s">
        <v>388</v>
      </c>
      <c r="E183" s="109">
        <v>6</v>
      </c>
      <c r="F183" s="205">
        <v>17900</v>
      </c>
      <c r="G183" s="6">
        <v>0</v>
      </c>
      <c r="H183" s="215" t="s">
        <v>403</v>
      </c>
      <c r="I183" s="833" t="str">
        <f>VLOOKUP(B183,[54]Sheet1!$F:$CF,79,0)</f>
        <v>⑤⑨</v>
      </c>
      <c r="J183" s="208" t="s">
        <v>400</v>
      </c>
      <c r="K183" s="209" t="s">
        <v>386</v>
      </c>
      <c r="L183" s="989" t="s">
        <v>393</v>
      </c>
      <c r="M183" s="2447"/>
      <c r="N183" s="2447"/>
    </row>
    <row r="184" spans="1:14" ht="48" customHeight="1">
      <c r="A184" s="317"/>
      <c r="B184" s="117">
        <v>1022002</v>
      </c>
      <c r="C184" s="110" t="s">
        <v>1772</v>
      </c>
      <c r="D184" s="295" t="s">
        <v>502</v>
      </c>
      <c r="E184" s="29">
        <v>5</v>
      </c>
      <c r="F184" s="24">
        <v>28100</v>
      </c>
      <c r="G184" s="6">
        <v>25700</v>
      </c>
      <c r="H184" s="85" t="s">
        <v>552</v>
      </c>
      <c r="I184" s="833" t="e">
        <f>VLOOKUP(B184,[54]Sheet1!$F:$CF,79,0)</f>
        <v>#N/A</v>
      </c>
      <c r="J184" s="218" t="s">
        <v>441</v>
      </c>
      <c r="K184" s="218" t="s">
        <v>515</v>
      </c>
      <c r="L184" s="992" t="s">
        <v>350</v>
      </c>
    </row>
    <row r="185" spans="1:14" ht="48" customHeight="1">
      <c r="A185" s="301"/>
      <c r="B185" s="115">
        <v>2011119</v>
      </c>
      <c r="C185" s="110" t="s">
        <v>1773</v>
      </c>
      <c r="D185" s="295" t="s">
        <v>553</v>
      </c>
      <c r="E185" s="29">
        <v>6</v>
      </c>
      <c r="F185" s="24">
        <v>8000</v>
      </c>
      <c r="G185" s="6">
        <v>0</v>
      </c>
      <c r="H185" s="233" t="s">
        <v>554</v>
      </c>
      <c r="I185" s="833" t="str">
        <f>VLOOKUP(B185,[54]Sheet1!$F:$CF,79,0)</f>
        <v/>
      </c>
      <c r="J185" s="218" t="s">
        <v>496</v>
      </c>
      <c r="K185" s="218" t="s">
        <v>515</v>
      </c>
      <c r="L185" s="992" t="s">
        <v>329</v>
      </c>
    </row>
    <row r="186" spans="1:14" ht="48" customHeight="1">
      <c r="A186" s="301"/>
      <c r="B186" s="294">
        <v>2011267</v>
      </c>
      <c r="C186" s="110" t="s">
        <v>1406</v>
      </c>
      <c r="D186" s="295" t="s">
        <v>502</v>
      </c>
      <c r="E186" s="296">
        <v>5</v>
      </c>
      <c r="F186" s="24">
        <v>13300</v>
      </c>
      <c r="G186" s="6">
        <v>11900</v>
      </c>
      <c r="H186" s="86" t="s">
        <v>555</v>
      </c>
      <c r="I186" s="833" t="str">
        <f>VLOOKUP(B186,[54]Sheet1!$F:$CF,79,0)</f>
        <v/>
      </c>
      <c r="J186" s="53" t="s">
        <v>443</v>
      </c>
      <c r="K186" s="218" t="s">
        <v>515</v>
      </c>
      <c r="L186" s="992" t="s">
        <v>350</v>
      </c>
    </row>
    <row r="187" spans="1:14" ht="48" customHeight="1">
      <c r="A187" s="301"/>
      <c r="B187" s="294">
        <v>2011199</v>
      </c>
      <c r="C187" s="110" t="s">
        <v>1405</v>
      </c>
      <c r="D187" s="295" t="s">
        <v>502</v>
      </c>
      <c r="E187" s="296">
        <v>5</v>
      </c>
      <c r="F187" s="24">
        <v>21200</v>
      </c>
      <c r="G187" s="6">
        <v>0</v>
      </c>
      <c r="H187" s="86" t="s">
        <v>556</v>
      </c>
      <c r="I187" s="833" t="str">
        <f>VLOOKUP(B187,[54]Sheet1!$F:$CF,79,0)</f>
        <v>⑤⑥⑧⑨⑩</v>
      </c>
      <c r="J187" s="53" t="s">
        <v>443</v>
      </c>
      <c r="K187" s="218" t="s">
        <v>515</v>
      </c>
      <c r="L187" s="992" t="s">
        <v>350</v>
      </c>
    </row>
    <row r="188" spans="1:14" ht="48" customHeight="1">
      <c r="A188" s="301"/>
      <c r="B188" s="318">
        <v>2011209</v>
      </c>
      <c r="C188" s="110" t="s">
        <v>1404</v>
      </c>
      <c r="D188" s="319" t="s">
        <v>502</v>
      </c>
      <c r="E188" s="320">
        <v>5</v>
      </c>
      <c r="F188" s="24">
        <v>11600</v>
      </c>
      <c r="G188" s="6">
        <v>0</v>
      </c>
      <c r="H188" s="90" t="s">
        <v>557</v>
      </c>
      <c r="I188" s="833" t="str">
        <f>VLOOKUP(B188,[54]Sheet1!$F:$CF,79,0)</f>
        <v/>
      </c>
      <c r="J188" s="53" t="s">
        <v>443</v>
      </c>
      <c r="K188" s="218" t="s">
        <v>515</v>
      </c>
      <c r="L188" s="992" t="s">
        <v>350</v>
      </c>
    </row>
    <row r="189" spans="1:14" ht="48" customHeight="1">
      <c r="A189" s="301"/>
      <c r="B189" s="294">
        <v>2011217</v>
      </c>
      <c r="C189" s="110" t="s">
        <v>1403</v>
      </c>
      <c r="D189" s="321" t="s">
        <v>366</v>
      </c>
      <c r="E189" s="296">
        <v>5</v>
      </c>
      <c r="F189" s="24">
        <v>17700</v>
      </c>
      <c r="G189" s="6">
        <v>0</v>
      </c>
      <c r="H189" s="86" t="s">
        <v>558</v>
      </c>
      <c r="I189" s="833" t="str">
        <f>VLOOKUP(B189,[54]Sheet1!$F:$CF,79,0)</f>
        <v/>
      </c>
      <c r="J189" s="53" t="s">
        <v>443</v>
      </c>
      <c r="K189" s="218" t="s">
        <v>515</v>
      </c>
      <c r="L189" s="992" t="s">
        <v>350</v>
      </c>
    </row>
    <row r="190" spans="1:14" ht="48" customHeight="1">
      <c r="A190" s="322"/>
      <c r="B190" s="294">
        <v>2011204</v>
      </c>
      <c r="C190" s="110" t="s">
        <v>1402</v>
      </c>
      <c r="D190" s="321" t="s">
        <v>366</v>
      </c>
      <c r="E190" s="296">
        <v>5</v>
      </c>
      <c r="F190" s="24">
        <v>16400</v>
      </c>
      <c r="G190" s="6">
        <v>0</v>
      </c>
      <c r="H190" s="86" t="s">
        <v>559</v>
      </c>
      <c r="I190" s="833" t="str">
        <f>VLOOKUP(B190,[54]Sheet1!$F:$CF,79,0)</f>
        <v>⑤⑥⑮⑯</v>
      </c>
      <c r="J190" s="53" t="s">
        <v>443</v>
      </c>
      <c r="K190" s="218" t="s">
        <v>515</v>
      </c>
      <c r="L190" s="992" t="s">
        <v>350</v>
      </c>
    </row>
    <row r="191" spans="1:14" ht="48" customHeight="1">
      <c r="A191" s="316"/>
      <c r="B191" s="294">
        <v>2011240</v>
      </c>
      <c r="C191" s="110" t="s">
        <v>1401</v>
      </c>
      <c r="D191" s="321" t="s">
        <v>366</v>
      </c>
      <c r="E191" s="296">
        <v>5</v>
      </c>
      <c r="F191" s="24">
        <v>17100</v>
      </c>
      <c r="G191" s="6">
        <v>16200</v>
      </c>
      <c r="H191" s="86" t="s">
        <v>560</v>
      </c>
      <c r="I191" s="833" t="str">
        <f>VLOOKUP(B191,[54]Sheet1!$F:$CF,79,0)</f>
        <v/>
      </c>
      <c r="J191" s="53" t="s">
        <v>443</v>
      </c>
      <c r="K191" s="209" t="s">
        <v>331</v>
      </c>
      <c r="L191" s="991" t="s">
        <v>350</v>
      </c>
    </row>
    <row r="192" spans="1:14" ht="48" customHeight="1">
      <c r="A192" s="312"/>
      <c r="B192" s="307">
        <v>2011196</v>
      </c>
      <c r="C192" s="110" t="s">
        <v>1400</v>
      </c>
      <c r="D192" s="295" t="s">
        <v>502</v>
      </c>
      <c r="E192" s="296">
        <v>5</v>
      </c>
      <c r="F192" s="24">
        <v>17500</v>
      </c>
      <c r="G192" s="6">
        <v>0</v>
      </c>
      <c r="H192" s="86" t="s">
        <v>561</v>
      </c>
      <c r="I192" s="833" t="str">
        <f>VLOOKUP(B192,[54]Sheet1!$F:$CF,79,0)</f>
        <v>⑤⑥⑯⑱</v>
      </c>
      <c r="J192" s="53" t="s">
        <v>443</v>
      </c>
      <c r="K192" s="218" t="s">
        <v>311</v>
      </c>
      <c r="L192" s="992" t="s">
        <v>350</v>
      </c>
    </row>
    <row r="193" spans="1:14" ht="48" customHeight="1">
      <c r="A193" s="302"/>
      <c r="B193" s="294">
        <v>2011211</v>
      </c>
      <c r="C193" s="110" t="s">
        <v>1399</v>
      </c>
      <c r="D193" s="295" t="s">
        <v>502</v>
      </c>
      <c r="E193" s="296">
        <v>5</v>
      </c>
      <c r="F193" s="24">
        <v>14500</v>
      </c>
      <c r="G193" s="6">
        <v>13200</v>
      </c>
      <c r="H193" s="86" t="s">
        <v>562</v>
      </c>
      <c r="I193" s="833" t="str">
        <f>VLOOKUP(B193,[54]Sheet1!$F:$CF,79,0)</f>
        <v/>
      </c>
      <c r="J193" s="53" t="s">
        <v>443</v>
      </c>
      <c r="K193" s="218" t="s">
        <v>311</v>
      </c>
      <c r="L193" s="992" t="s">
        <v>350</v>
      </c>
    </row>
    <row r="194" spans="1:14" ht="48" customHeight="1">
      <c r="A194" s="302"/>
      <c r="B194" s="304">
        <v>2011266</v>
      </c>
      <c r="C194" s="630" t="s">
        <v>2042</v>
      </c>
      <c r="D194" s="314" t="s">
        <v>502</v>
      </c>
      <c r="E194" s="324">
        <v>5</v>
      </c>
      <c r="F194" s="24">
        <v>10000</v>
      </c>
      <c r="G194" s="6">
        <v>0</v>
      </c>
      <c r="H194" s="92" t="s">
        <v>563</v>
      </c>
      <c r="I194" s="833" t="str">
        <f>VLOOKUP(B194,[54]Sheet1!$F:$CF,79,0)</f>
        <v/>
      </c>
      <c r="J194" s="30" t="s">
        <v>443</v>
      </c>
      <c r="K194" s="218" t="s">
        <v>311</v>
      </c>
      <c r="L194" s="992" t="s">
        <v>350</v>
      </c>
    </row>
    <row r="195" spans="1:14" ht="48" customHeight="1" thickBot="1">
      <c r="A195" s="302"/>
      <c r="B195" s="323">
        <v>2011234</v>
      </c>
      <c r="C195" s="630" t="s">
        <v>2618</v>
      </c>
      <c r="D195" s="314" t="s">
        <v>502</v>
      </c>
      <c r="E195" s="324">
        <v>5</v>
      </c>
      <c r="F195" s="24">
        <v>12100</v>
      </c>
      <c r="G195" s="6">
        <v>0</v>
      </c>
      <c r="H195" s="92" t="s">
        <v>564</v>
      </c>
      <c r="I195" s="833" t="str">
        <f>VLOOKUP(B195,[54]Sheet1!$F:$CF,79,0)</f>
        <v/>
      </c>
      <c r="J195" s="30" t="s">
        <v>443</v>
      </c>
      <c r="K195" s="218" t="s">
        <v>311</v>
      </c>
      <c r="L195" s="992" t="s">
        <v>350</v>
      </c>
    </row>
    <row r="196" spans="1:14" ht="48" customHeight="1" thickBot="1">
      <c r="A196" s="173" t="s">
        <v>567</v>
      </c>
      <c r="B196" s="174"/>
      <c r="C196" s="175"/>
      <c r="D196" s="229"/>
      <c r="E196" s="310"/>
      <c r="F196" s="225"/>
      <c r="G196" s="226"/>
      <c r="H196" s="227"/>
      <c r="I196" s="833"/>
      <c r="J196" s="228"/>
      <c r="K196" s="229"/>
      <c r="L196" s="866"/>
    </row>
    <row r="197" spans="1:14" ht="48" customHeight="1">
      <c r="A197" s="325"/>
      <c r="B197" s="115">
        <v>1002405</v>
      </c>
      <c r="C197" s="110" t="s">
        <v>88</v>
      </c>
      <c r="D197" s="28" t="s">
        <v>509</v>
      </c>
      <c r="E197" s="29">
        <v>6</v>
      </c>
      <c r="F197" s="24">
        <v>16800</v>
      </c>
      <c r="G197" s="6">
        <v>0</v>
      </c>
      <c r="H197" s="85" t="s">
        <v>568</v>
      </c>
      <c r="I197" s="833" t="str">
        <f>VLOOKUP(B197,[54]Sheet1!$F:$CF,79,0)</f>
        <v>②⑤⑥⑫</v>
      </c>
      <c r="J197" s="218" t="s">
        <v>463</v>
      </c>
      <c r="K197" s="218" t="s">
        <v>311</v>
      </c>
      <c r="L197" s="992"/>
      <c r="M197" s="181"/>
      <c r="N197" s="181"/>
    </row>
    <row r="198" spans="1:14" ht="48" customHeight="1">
      <c r="A198" s="326"/>
      <c r="B198" s="327">
        <v>1021747</v>
      </c>
      <c r="C198" s="110" t="s">
        <v>1633</v>
      </c>
      <c r="D198" s="328" t="s">
        <v>502</v>
      </c>
      <c r="E198" s="320">
        <v>5</v>
      </c>
      <c r="F198" s="24">
        <v>14300</v>
      </c>
      <c r="G198" s="6">
        <v>12500</v>
      </c>
      <c r="H198" s="90" t="s">
        <v>569</v>
      </c>
      <c r="I198" s="833" t="str">
        <f>VLOOKUP(B198,[54]Sheet1!$F:$CF,79,0)</f>
        <v>⑫</v>
      </c>
      <c r="J198" s="59" t="s">
        <v>441</v>
      </c>
      <c r="K198" s="218" t="s">
        <v>311</v>
      </c>
      <c r="L198" s="992" t="s">
        <v>350</v>
      </c>
      <c r="M198" s="181"/>
      <c r="N198" s="181"/>
    </row>
    <row r="199" spans="1:14" ht="48" customHeight="1">
      <c r="A199" s="326"/>
      <c r="B199" s="327">
        <v>2011214</v>
      </c>
      <c r="C199" s="110" t="s">
        <v>1632</v>
      </c>
      <c r="D199" s="328" t="s">
        <v>479</v>
      </c>
      <c r="E199" s="320">
        <v>5</v>
      </c>
      <c r="F199" s="24">
        <v>12100</v>
      </c>
      <c r="G199" s="6">
        <v>0</v>
      </c>
      <c r="H199" s="90" t="s">
        <v>2098</v>
      </c>
      <c r="I199" s="833"/>
      <c r="J199" s="59"/>
      <c r="K199" s="218"/>
      <c r="L199" s="992"/>
      <c r="M199" s="181"/>
      <c r="N199" s="181"/>
    </row>
    <row r="200" spans="1:14" ht="48" customHeight="1">
      <c r="A200" s="326"/>
      <c r="B200" s="294">
        <v>2011218</v>
      </c>
      <c r="C200" s="110" t="s">
        <v>1634</v>
      </c>
      <c r="D200" s="295" t="s">
        <v>502</v>
      </c>
      <c r="E200" s="296">
        <v>5</v>
      </c>
      <c r="F200" s="24">
        <v>11400</v>
      </c>
      <c r="G200" s="6">
        <v>0</v>
      </c>
      <c r="H200" s="86" t="s">
        <v>570</v>
      </c>
      <c r="I200" s="833" t="str">
        <f>VLOOKUP(B200,[54]Sheet1!$F:$CF,79,0)</f>
        <v>②⑤⑥⑫</v>
      </c>
      <c r="J200" s="53" t="s">
        <v>443</v>
      </c>
      <c r="K200" s="218" t="s">
        <v>311</v>
      </c>
      <c r="L200" s="992" t="s">
        <v>350</v>
      </c>
      <c r="M200" s="181"/>
      <c r="N200" s="181"/>
    </row>
    <row r="201" spans="1:14" ht="48" customHeight="1">
      <c r="A201" s="326"/>
      <c r="B201" s="117">
        <v>2011839</v>
      </c>
      <c r="C201" s="110" t="s">
        <v>1398</v>
      </c>
      <c r="D201" s="329" t="s">
        <v>571</v>
      </c>
      <c r="E201" s="32">
        <v>1</v>
      </c>
      <c r="F201" s="24">
        <v>52600</v>
      </c>
      <c r="G201" s="6">
        <v>0</v>
      </c>
      <c r="H201" s="234" t="s">
        <v>572</v>
      </c>
      <c r="I201" s="833" t="str">
        <f>VLOOKUP(B201,[54]Sheet1!$F:$CF,79,0)</f>
        <v>②⑤⑥⑫</v>
      </c>
      <c r="J201" s="235" t="s">
        <v>496</v>
      </c>
      <c r="K201" s="218" t="s">
        <v>331</v>
      </c>
      <c r="L201" s="992" t="s">
        <v>350</v>
      </c>
      <c r="M201" s="181"/>
      <c r="N201" s="181"/>
    </row>
    <row r="202" spans="1:14" ht="48" customHeight="1">
      <c r="A202" s="326"/>
      <c r="B202" s="115">
        <v>2011841</v>
      </c>
      <c r="C202" s="110" t="s">
        <v>1397</v>
      </c>
      <c r="D202" s="295" t="s">
        <v>571</v>
      </c>
      <c r="E202" s="29">
        <v>1</v>
      </c>
      <c r="F202" s="24">
        <v>47800</v>
      </c>
      <c r="G202" s="6">
        <v>0</v>
      </c>
      <c r="H202" s="233" t="s">
        <v>573</v>
      </c>
      <c r="I202" s="833" t="str">
        <f>VLOOKUP(B202,[54]Sheet1!$F:$CF,79,0)</f>
        <v>②⑤⑥⑫</v>
      </c>
      <c r="J202" s="218" t="s">
        <v>496</v>
      </c>
      <c r="K202" s="218" t="s">
        <v>331</v>
      </c>
      <c r="L202" s="992" t="s">
        <v>350</v>
      </c>
      <c r="M202" s="181"/>
      <c r="N202" s="181"/>
    </row>
    <row r="203" spans="1:14" ht="48" customHeight="1">
      <c r="A203" s="326"/>
      <c r="B203" s="115">
        <v>2011838</v>
      </c>
      <c r="C203" s="110" t="s">
        <v>1396</v>
      </c>
      <c r="D203" s="295" t="s">
        <v>571</v>
      </c>
      <c r="E203" s="29">
        <v>1</v>
      </c>
      <c r="F203" s="24">
        <v>68100</v>
      </c>
      <c r="G203" s="6">
        <v>0</v>
      </c>
      <c r="H203" s="85" t="s">
        <v>574</v>
      </c>
      <c r="I203" s="833" t="str">
        <f>VLOOKUP(B203,[54]Sheet1!$F:$CF,79,0)</f>
        <v>②⑤⑥⑫</v>
      </c>
      <c r="J203" s="218" t="s">
        <v>496</v>
      </c>
      <c r="K203" s="218" t="s">
        <v>331</v>
      </c>
      <c r="L203" s="992" t="s">
        <v>350</v>
      </c>
      <c r="M203" s="181"/>
      <c r="N203" s="181"/>
    </row>
    <row r="204" spans="1:14" ht="48" customHeight="1">
      <c r="A204" s="301"/>
      <c r="B204" s="117">
        <v>1000457</v>
      </c>
      <c r="C204" s="110" t="s">
        <v>1395</v>
      </c>
      <c r="D204" s="28" t="s">
        <v>575</v>
      </c>
      <c r="E204" s="29">
        <v>6</v>
      </c>
      <c r="F204" s="24">
        <v>20200</v>
      </c>
      <c r="G204" s="6">
        <v>0</v>
      </c>
      <c r="H204" s="85" t="s">
        <v>576</v>
      </c>
      <c r="I204" s="833" t="str">
        <f>VLOOKUP(B204,[54]Sheet1!$F:$CF,79,0)</f>
        <v>⑫</v>
      </c>
      <c r="J204" s="218" t="s">
        <v>463</v>
      </c>
      <c r="K204" s="218" t="s">
        <v>311</v>
      </c>
      <c r="L204" s="992"/>
      <c r="M204" s="181"/>
      <c r="N204" s="181"/>
    </row>
    <row r="205" spans="1:14" ht="48" customHeight="1">
      <c r="A205" s="303"/>
      <c r="B205" s="940">
        <v>1020434</v>
      </c>
      <c r="C205" s="628" t="s">
        <v>1393</v>
      </c>
      <c r="D205" s="328" t="s">
        <v>577</v>
      </c>
      <c r="E205" s="942">
        <v>6</v>
      </c>
      <c r="F205" s="521">
        <v>9600</v>
      </c>
      <c r="G205" s="898">
        <v>0</v>
      </c>
      <c r="H205" s="85" t="s">
        <v>322</v>
      </c>
      <c r="I205" s="833" t="str">
        <f>VLOOKUP(B205,[54]Sheet1!$F:$CF,79,0)</f>
        <v>⑫</v>
      </c>
      <c r="J205" s="218" t="s">
        <v>318</v>
      </c>
      <c r="K205" s="218" t="s">
        <v>319</v>
      </c>
      <c r="L205" s="992" t="s">
        <v>317</v>
      </c>
      <c r="M205" s="181"/>
      <c r="N205" s="181"/>
    </row>
    <row r="206" spans="1:14" ht="48" customHeight="1">
      <c r="A206" s="1394"/>
      <c r="B206" s="1398">
        <v>2011117</v>
      </c>
      <c r="C206" s="110" t="s">
        <v>1170</v>
      </c>
      <c r="D206" s="28" t="s">
        <v>17</v>
      </c>
      <c r="E206" s="29">
        <v>5</v>
      </c>
      <c r="F206" s="1399">
        <v>19500</v>
      </c>
      <c r="G206" s="206">
        <v>18400</v>
      </c>
      <c r="H206" s="1395" t="s">
        <v>323</v>
      </c>
      <c r="I206" s="833" t="str">
        <f>VLOOKUP(B206,[54]Sheet1!$F:$CF,79,0)</f>
        <v>⑧</v>
      </c>
      <c r="J206" s="209" t="s">
        <v>321</v>
      </c>
      <c r="K206" s="218" t="s">
        <v>315</v>
      </c>
      <c r="L206" s="992" t="s">
        <v>316</v>
      </c>
      <c r="M206" s="181"/>
      <c r="N206" s="181"/>
    </row>
    <row r="207" spans="1:14" ht="48" customHeight="1">
      <c r="A207" s="895"/>
      <c r="B207" s="1398">
        <v>1010089</v>
      </c>
      <c r="C207" s="483" t="s">
        <v>2064</v>
      </c>
      <c r="D207" s="28" t="s">
        <v>2065</v>
      </c>
      <c r="E207" s="29"/>
      <c r="F207" s="1399">
        <v>4100</v>
      </c>
      <c r="G207" s="206">
        <v>3500</v>
      </c>
      <c r="H207" s="1393" t="s">
        <v>2099</v>
      </c>
      <c r="I207" s="833"/>
      <c r="J207" s="236"/>
      <c r="K207" s="218"/>
      <c r="L207" s="992"/>
      <c r="M207" s="181"/>
      <c r="N207" s="181"/>
    </row>
    <row r="208" spans="1:14" ht="48" customHeight="1">
      <c r="A208" s="326"/>
      <c r="B208" s="307">
        <v>2011213</v>
      </c>
      <c r="C208" s="125" t="s">
        <v>1394</v>
      </c>
      <c r="D208" s="329" t="s">
        <v>578</v>
      </c>
      <c r="E208" s="1396">
        <v>5</v>
      </c>
      <c r="F208" s="66">
        <v>16600</v>
      </c>
      <c r="G208" s="1397">
        <v>0</v>
      </c>
      <c r="H208" s="91" t="s">
        <v>324</v>
      </c>
      <c r="I208" s="833" t="str">
        <f>VLOOKUP(B208,[54]Sheet1!$F:$CF,79,0)</f>
        <v>⑤⑥⑫</v>
      </c>
      <c r="J208" s="53" t="s">
        <v>320</v>
      </c>
      <c r="K208" s="218" t="s">
        <v>315</v>
      </c>
      <c r="L208" s="992" t="s">
        <v>316</v>
      </c>
      <c r="M208" s="181"/>
      <c r="N208" s="181"/>
    </row>
    <row r="209" spans="1:14" ht="48" customHeight="1">
      <c r="A209" s="326"/>
      <c r="B209" s="294">
        <v>2020799</v>
      </c>
      <c r="C209" s="110" t="s">
        <v>579</v>
      </c>
      <c r="D209" s="295" t="s">
        <v>578</v>
      </c>
      <c r="E209" s="296">
        <v>6</v>
      </c>
      <c r="F209" s="24">
        <v>18600</v>
      </c>
      <c r="G209" s="6">
        <v>0</v>
      </c>
      <c r="H209" s="142" t="s">
        <v>254</v>
      </c>
      <c r="I209" s="833" t="str">
        <f>VLOOKUP(B209,[54]Sheet1!$F:$CF,79,0)</f>
        <v>⑤⑥⑯⑰⑱</v>
      </c>
      <c r="J209" s="53"/>
      <c r="K209" s="218"/>
      <c r="L209" s="992"/>
      <c r="M209" s="181"/>
      <c r="N209" s="181"/>
    </row>
    <row r="210" spans="1:14" ht="48" customHeight="1" thickBot="1">
      <c r="A210" s="326"/>
      <c r="B210" s="294">
        <v>2009394</v>
      </c>
      <c r="C210" s="110" t="s">
        <v>1774</v>
      </c>
      <c r="D210" s="295" t="s">
        <v>578</v>
      </c>
      <c r="E210" s="296">
        <v>6</v>
      </c>
      <c r="F210" s="24">
        <v>14000</v>
      </c>
      <c r="G210" s="6">
        <v>0</v>
      </c>
      <c r="H210" s="91" t="s">
        <v>325</v>
      </c>
      <c r="I210" s="833" t="str">
        <f>VLOOKUP(B210,[54]Sheet1!$F:$CF,79,0)</f>
        <v>⑤⑥</v>
      </c>
      <c r="J210" s="53" t="s">
        <v>320</v>
      </c>
      <c r="K210" s="218" t="s">
        <v>315</v>
      </c>
      <c r="L210" s="992" t="s">
        <v>316</v>
      </c>
      <c r="M210" s="181"/>
      <c r="N210" s="181"/>
    </row>
    <row r="211" spans="1:14" ht="48" customHeight="1" thickBot="1">
      <c r="A211" s="173" t="s">
        <v>580</v>
      </c>
      <c r="B211" s="174"/>
      <c r="C211" s="175"/>
      <c r="D211" s="93"/>
      <c r="E211" s="16"/>
      <c r="F211" s="33"/>
      <c r="G211" s="27"/>
      <c r="H211" s="88"/>
      <c r="I211" s="833"/>
      <c r="J211" s="236"/>
      <c r="K211" s="236"/>
      <c r="L211" s="867"/>
      <c r="M211" s="181"/>
      <c r="N211" s="181"/>
    </row>
    <row r="212" spans="1:14" ht="48" customHeight="1">
      <c r="A212" s="61"/>
      <c r="B212" s="119">
        <v>2007520</v>
      </c>
      <c r="C212" s="630" t="s">
        <v>2927</v>
      </c>
      <c r="D212" s="34" t="s">
        <v>581</v>
      </c>
      <c r="E212" s="35"/>
      <c r="F212" s="24">
        <v>12200</v>
      </c>
      <c r="G212" s="6">
        <v>0</v>
      </c>
      <c r="H212" s="237"/>
      <c r="I212" s="833" t="str">
        <f>VLOOKUP(B212,[54]Sheet1!$F:$CF,79,0)</f>
        <v/>
      </c>
      <c r="J212" s="238" t="s">
        <v>326</v>
      </c>
      <c r="K212" s="218" t="s">
        <v>315</v>
      </c>
      <c r="L212" s="992" t="s">
        <v>317</v>
      </c>
      <c r="M212" s="181"/>
      <c r="N212" s="181"/>
    </row>
    <row r="213" spans="1:14" ht="48" customHeight="1">
      <c r="A213" s="288"/>
      <c r="B213" s="119">
        <v>2013484</v>
      </c>
      <c r="C213" s="483" t="s">
        <v>89</v>
      </c>
      <c r="D213" s="34" t="s">
        <v>582</v>
      </c>
      <c r="E213" s="35">
        <v>12</v>
      </c>
      <c r="F213" s="24">
        <v>6900</v>
      </c>
      <c r="G213" s="6">
        <v>0</v>
      </c>
      <c r="H213" s="237" t="s">
        <v>583</v>
      </c>
      <c r="I213" s="833" t="str">
        <f>VLOOKUP(B213,[54]Sheet1!$F:$CF,79,0)</f>
        <v>없음</v>
      </c>
      <c r="J213" s="238" t="s">
        <v>584</v>
      </c>
      <c r="K213" s="218" t="s">
        <v>417</v>
      </c>
      <c r="L213" s="992" t="s">
        <v>418</v>
      </c>
      <c r="M213" s="181"/>
      <c r="N213" s="181"/>
    </row>
    <row r="214" spans="1:14" ht="48" customHeight="1">
      <c r="A214" s="288"/>
      <c r="B214" s="113">
        <v>1024315</v>
      </c>
      <c r="C214" s="1469" t="s">
        <v>3139</v>
      </c>
      <c r="D214" s="63" t="s">
        <v>1247</v>
      </c>
      <c r="E214" s="23">
        <v>12</v>
      </c>
      <c r="F214" s="24">
        <v>10700</v>
      </c>
      <c r="G214" s="6">
        <v>0</v>
      </c>
      <c r="H214" s="239" t="s">
        <v>585</v>
      </c>
      <c r="I214" s="833" t="str">
        <f>VLOOKUP(B214,[54]Sheet1!$F:$CF,79,0)</f>
        <v>없음</v>
      </c>
      <c r="J214" s="209" t="s">
        <v>586</v>
      </c>
      <c r="K214" s="218" t="s">
        <v>417</v>
      </c>
      <c r="L214" s="992" t="s">
        <v>418</v>
      </c>
      <c r="M214" s="181"/>
      <c r="N214" s="181"/>
    </row>
    <row r="215" spans="1:14" ht="48" customHeight="1">
      <c r="A215" s="288"/>
      <c r="B215" s="113">
        <v>2015873</v>
      </c>
      <c r="C215" s="483" t="s">
        <v>587</v>
      </c>
      <c r="D215" s="63" t="s">
        <v>588</v>
      </c>
      <c r="E215" s="23">
        <v>12</v>
      </c>
      <c r="F215" s="24">
        <v>5800</v>
      </c>
      <c r="G215" s="6">
        <v>0</v>
      </c>
      <c r="H215" s="239" t="s">
        <v>589</v>
      </c>
      <c r="I215" s="833" t="str">
        <f>VLOOKUP(B215,[54]Sheet1!$F:$CF,79,0)</f>
        <v>없음</v>
      </c>
      <c r="J215" s="209" t="s">
        <v>586</v>
      </c>
      <c r="K215" s="209" t="s">
        <v>590</v>
      </c>
      <c r="L215" s="991" t="s">
        <v>418</v>
      </c>
      <c r="M215" s="181"/>
      <c r="N215" s="181"/>
    </row>
    <row r="216" spans="1:14" ht="48" customHeight="1">
      <c r="A216" s="288"/>
      <c r="B216" s="113">
        <v>2015874</v>
      </c>
      <c r="C216" s="110" t="s">
        <v>591</v>
      </c>
      <c r="D216" s="63" t="s">
        <v>588</v>
      </c>
      <c r="E216" s="23">
        <v>12</v>
      </c>
      <c r="F216" s="24">
        <v>5800</v>
      </c>
      <c r="G216" s="6">
        <v>0</v>
      </c>
      <c r="H216" s="239" t="s">
        <v>592</v>
      </c>
      <c r="I216" s="833" t="str">
        <f>VLOOKUP(B216,[54]Sheet1!$F:$CF,79,0)</f>
        <v>없음</v>
      </c>
      <c r="J216" s="209" t="s">
        <v>586</v>
      </c>
      <c r="K216" s="209" t="s">
        <v>590</v>
      </c>
      <c r="L216" s="991" t="s">
        <v>418</v>
      </c>
      <c r="M216" s="181"/>
      <c r="N216" s="181"/>
    </row>
    <row r="217" spans="1:14" ht="48" customHeight="1">
      <c r="A217" s="288"/>
      <c r="B217" s="113">
        <v>2015875</v>
      </c>
      <c r="C217" s="110" t="s">
        <v>593</v>
      </c>
      <c r="D217" s="63" t="s">
        <v>588</v>
      </c>
      <c r="E217" s="23">
        <v>12</v>
      </c>
      <c r="F217" s="24">
        <v>5800</v>
      </c>
      <c r="G217" s="6">
        <v>0</v>
      </c>
      <c r="H217" s="239" t="s">
        <v>594</v>
      </c>
      <c r="I217" s="833" t="str">
        <f>VLOOKUP(B217,[54]Sheet1!$F:$CF,79,0)</f>
        <v>없음</v>
      </c>
      <c r="J217" s="209" t="s">
        <v>586</v>
      </c>
      <c r="K217" s="218" t="s">
        <v>417</v>
      </c>
      <c r="L217" s="992" t="s">
        <v>418</v>
      </c>
      <c r="M217" s="181"/>
      <c r="N217" s="181"/>
    </row>
    <row r="218" spans="1:14" ht="48" customHeight="1" thickBot="1">
      <c r="A218" s="290"/>
      <c r="B218" s="114">
        <v>2004013</v>
      </c>
      <c r="C218" s="110" t="s">
        <v>90</v>
      </c>
      <c r="D218" s="63" t="s">
        <v>596</v>
      </c>
      <c r="E218" s="23">
        <v>12</v>
      </c>
      <c r="F218" s="24">
        <v>9600</v>
      </c>
      <c r="G218" s="6">
        <v>0</v>
      </c>
      <c r="H218" s="143" t="s">
        <v>597</v>
      </c>
      <c r="I218" s="833" t="str">
        <f>VLOOKUP(B218,[54]Sheet1!$F:$CF,79,0)</f>
        <v>없음</v>
      </c>
      <c r="J218" s="209" t="s">
        <v>598</v>
      </c>
      <c r="K218" s="218" t="s">
        <v>311</v>
      </c>
      <c r="L218" s="992" t="s">
        <v>329</v>
      </c>
      <c r="M218" s="181"/>
      <c r="N218" s="181"/>
    </row>
    <row r="219" spans="1:14" ht="48" customHeight="1" thickBot="1">
      <c r="A219" s="173" t="s">
        <v>599</v>
      </c>
      <c r="B219" s="174"/>
      <c r="C219" s="175"/>
      <c r="D219" s="93"/>
      <c r="E219" s="16"/>
      <c r="F219" s="33"/>
      <c r="G219" s="27"/>
      <c r="H219" s="88"/>
      <c r="I219" s="833"/>
      <c r="J219" s="236"/>
      <c r="K219" s="236"/>
      <c r="L219" s="867"/>
      <c r="M219" s="181"/>
      <c r="N219" s="181"/>
    </row>
    <row r="220" spans="1:14" ht="48" customHeight="1">
      <c r="A220" s="330"/>
      <c r="B220" s="115">
        <v>1012625</v>
      </c>
      <c r="C220" s="111" t="s">
        <v>3198</v>
      </c>
      <c r="D220" s="331" t="s">
        <v>600</v>
      </c>
      <c r="E220" s="29">
        <v>12</v>
      </c>
      <c r="F220" s="24">
        <v>6200</v>
      </c>
      <c r="G220" s="6">
        <v>0</v>
      </c>
      <c r="H220" s="146" t="s">
        <v>601</v>
      </c>
      <c r="I220" s="833" t="str">
        <f>VLOOKUP(B220,[54]Sheet1!$F:$CF,79,0)</f>
        <v>대두,밀</v>
      </c>
      <c r="J220" s="208" t="s">
        <v>11</v>
      </c>
      <c r="K220" s="208" t="s">
        <v>311</v>
      </c>
      <c r="L220" s="989" t="s">
        <v>329</v>
      </c>
      <c r="M220" s="181"/>
      <c r="N220" s="181"/>
    </row>
    <row r="221" spans="1:14" ht="48" customHeight="1">
      <c r="A221" s="332"/>
      <c r="B221" s="115">
        <v>1004139</v>
      </c>
      <c r="C221" s="111" t="s">
        <v>3199</v>
      </c>
      <c r="D221" s="36" t="s">
        <v>366</v>
      </c>
      <c r="E221" s="29">
        <v>8</v>
      </c>
      <c r="F221" s="24">
        <v>13400</v>
      </c>
      <c r="G221" s="6">
        <v>0</v>
      </c>
      <c r="H221" s="148" t="s">
        <v>602</v>
      </c>
      <c r="I221" s="833" t="str">
        <f>VLOOKUP(B221,[54]Sheet1!$F:$CF,79,0)</f>
        <v>대두,밀</v>
      </c>
      <c r="J221" s="208" t="s">
        <v>11</v>
      </c>
      <c r="K221" s="208" t="s">
        <v>311</v>
      </c>
      <c r="L221" s="989" t="s">
        <v>329</v>
      </c>
      <c r="M221" s="181"/>
      <c r="N221" s="181"/>
    </row>
    <row r="222" spans="1:14" ht="48" customHeight="1">
      <c r="A222" s="332"/>
      <c r="B222" s="115">
        <v>1004138</v>
      </c>
      <c r="C222" s="111" t="s">
        <v>3200</v>
      </c>
      <c r="D222" s="36" t="s">
        <v>533</v>
      </c>
      <c r="E222" s="29">
        <v>1</v>
      </c>
      <c r="F222" s="24">
        <v>44200</v>
      </c>
      <c r="G222" s="6">
        <v>0</v>
      </c>
      <c r="H222" s="149"/>
      <c r="I222" s="833" t="str">
        <f>VLOOKUP(B222,[54]Sheet1!$F:$CF,79,0)</f>
        <v>대두,밀</v>
      </c>
      <c r="J222" s="208" t="s">
        <v>11</v>
      </c>
      <c r="K222" s="208" t="s">
        <v>311</v>
      </c>
      <c r="L222" s="989" t="s">
        <v>329</v>
      </c>
      <c r="M222" s="181"/>
      <c r="N222" s="181"/>
    </row>
    <row r="223" spans="1:14" ht="48" customHeight="1">
      <c r="A223" s="332"/>
      <c r="B223" s="115">
        <v>1012623</v>
      </c>
      <c r="C223" s="111" t="s">
        <v>3201</v>
      </c>
      <c r="D223" s="331" t="s">
        <v>600</v>
      </c>
      <c r="E223" s="29">
        <v>12</v>
      </c>
      <c r="F223" s="24">
        <v>6200</v>
      </c>
      <c r="G223" s="6">
        <v>0</v>
      </c>
      <c r="H223" s="85" t="s">
        <v>603</v>
      </c>
      <c r="I223" s="833" t="str">
        <f>VLOOKUP(B223,[54]Sheet1!$F:$CF,79,0)</f>
        <v>대두,밀,돼지고기</v>
      </c>
      <c r="J223" s="208" t="s">
        <v>11</v>
      </c>
      <c r="K223" s="208" t="s">
        <v>311</v>
      </c>
      <c r="L223" s="989" t="s">
        <v>329</v>
      </c>
      <c r="M223" s="181"/>
      <c r="N223" s="181"/>
    </row>
    <row r="224" spans="1:14" ht="48" customHeight="1">
      <c r="A224" s="332"/>
      <c r="B224" s="115">
        <v>1007281</v>
      </c>
      <c r="C224" s="111" t="s">
        <v>3202</v>
      </c>
      <c r="D224" s="36" t="s">
        <v>366</v>
      </c>
      <c r="E224" s="29">
        <v>8</v>
      </c>
      <c r="F224" s="24">
        <v>13400</v>
      </c>
      <c r="G224" s="6">
        <v>0</v>
      </c>
      <c r="H224" s="150" t="s">
        <v>604</v>
      </c>
      <c r="I224" s="833" t="str">
        <f>VLOOKUP(B224,[54]Sheet1!$F:$CF,79,0)</f>
        <v>⑤⑥⑱</v>
      </c>
      <c r="J224" s="208" t="s">
        <v>11</v>
      </c>
      <c r="K224" s="208" t="s">
        <v>311</v>
      </c>
      <c r="L224" s="989" t="s">
        <v>329</v>
      </c>
      <c r="M224" s="181"/>
      <c r="N224" s="181"/>
    </row>
    <row r="225" spans="1:14" ht="48" customHeight="1">
      <c r="A225" s="332"/>
      <c r="B225" s="115">
        <v>1007282</v>
      </c>
      <c r="C225" s="111" t="s">
        <v>3203</v>
      </c>
      <c r="D225" s="36" t="s">
        <v>533</v>
      </c>
      <c r="E225" s="29">
        <v>1</v>
      </c>
      <c r="F225" s="24">
        <v>44200</v>
      </c>
      <c r="G225" s="6">
        <v>0</v>
      </c>
      <c r="H225" s="151"/>
      <c r="I225" s="833" t="str">
        <f>VLOOKUP(B225,[54]Sheet1!$F:$CF,79,0)</f>
        <v>⑤⑥⑱</v>
      </c>
      <c r="J225" s="208" t="s">
        <v>11</v>
      </c>
      <c r="K225" s="208" t="s">
        <v>311</v>
      </c>
      <c r="L225" s="989" t="s">
        <v>329</v>
      </c>
      <c r="M225" s="181"/>
      <c r="N225" s="181"/>
    </row>
    <row r="226" spans="1:14" ht="48" customHeight="1">
      <c r="A226" s="332"/>
      <c r="B226" s="115">
        <v>1012626</v>
      </c>
      <c r="C226" s="111" t="s">
        <v>3204</v>
      </c>
      <c r="D226" s="331" t="s">
        <v>605</v>
      </c>
      <c r="E226" s="29">
        <v>12</v>
      </c>
      <c r="F226" s="24">
        <v>6200</v>
      </c>
      <c r="G226" s="6">
        <v>0</v>
      </c>
      <c r="H226" s="240" t="s">
        <v>606</v>
      </c>
      <c r="I226" s="833" t="str">
        <f>VLOOKUP(B226,[54]Sheet1!$F:$CF,79,0)</f>
        <v>대두,밀,조개류(굴 전복 홍합 포함)</v>
      </c>
      <c r="J226" s="208" t="s">
        <v>11</v>
      </c>
      <c r="K226" s="208" t="s">
        <v>417</v>
      </c>
      <c r="L226" s="989" t="s">
        <v>418</v>
      </c>
      <c r="M226" s="181"/>
      <c r="N226" s="181"/>
    </row>
    <row r="227" spans="1:14" ht="48" customHeight="1">
      <c r="A227" s="332"/>
      <c r="B227" s="115">
        <v>1004135</v>
      </c>
      <c r="C227" s="111" t="s">
        <v>3205</v>
      </c>
      <c r="D227" s="36" t="s">
        <v>607</v>
      </c>
      <c r="E227" s="29">
        <v>8</v>
      </c>
      <c r="F227" s="24">
        <v>13400</v>
      </c>
      <c r="G227" s="6">
        <v>0</v>
      </c>
      <c r="H227" s="241"/>
      <c r="I227" s="833" t="str">
        <f>VLOOKUP(B227,[54]Sheet1!$F:$CF,79,0)</f>
        <v>⑤⑥⑱</v>
      </c>
      <c r="J227" s="208" t="s">
        <v>11</v>
      </c>
      <c r="K227" s="208" t="s">
        <v>417</v>
      </c>
      <c r="L227" s="989" t="s">
        <v>418</v>
      </c>
      <c r="M227" s="181"/>
      <c r="N227" s="181"/>
    </row>
    <row r="228" spans="1:14" ht="48" customHeight="1">
      <c r="A228" s="332"/>
      <c r="B228" s="940">
        <v>1004134</v>
      </c>
      <c r="C228" s="2483" t="s">
        <v>3206</v>
      </c>
      <c r="D228" s="941" t="s">
        <v>608</v>
      </c>
      <c r="E228" s="942">
        <v>1</v>
      </c>
      <c r="F228" s="521">
        <v>44200</v>
      </c>
      <c r="G228" s="6">
        <v>0</v>
      </c>
      <c r="H228" s="242"/>
      <c r="I228" s="833" t="str">
        <f>VLOOKUP(B228,[54]Sheet1!$F:$CF,79,0)</f>
        <v>⑤⑥⑱</v>
      </c>
      <c r="J228" s="208" t="s">
        <v>11</v>
      </c>
      <c r="K228" s="208" t="s">
        <v>417</v>
      </c>
      <c r="L228" s="989" t="s">
        <v>418</v>
      </c>
      <c r="M228" s="181"/>
      <c r="N228" s="181"/>
    </row>
    <row r="229" spans="1:14" ht="48" customHeight="1">
      <c r="A229" s="939"/>
      <c r="B229" s="943">
        <v>1012624</v>
      </c>
      <c r="C229" s="2484" t="s">
        <v>3207</v>
      </c>
      <c r="D229" s="944" t="s">
        <v>605</v>
      </c>
      <c r="E229" s="945">
        <v>12</v>
      </c>
      <c r="F229" s="946">
        <v>6200</v>
      </c>
      <c r="G229" s="902">
        <v>0</v>
      </c>
      <c r="H229" s="148" t="s">
        <v>609</v>
      </c>
      <c r="I229" s="833" t="str">
        <f>VLOOKUP(B229,[54]Sheet1!$F:$CF,79,0)</f>
        <v>대두,밀</v>
      </c>
      <c r="J229" s="208" t="s">
        <v>11</v>
      </c>
      <c r="K229" s="208" t="s">
        <v>417</v>
      </c>
      <c r="L229" s="989" t="s">
        <v>418</v>
      </c>
      <c r="M229" s="181"/>
      <c r="N229" s="181"/>
    </row>
    <row r="230" spans="1:14" ht="48" customHeight="1">
      <c r="A230" s="939"/>
      <c r="B230" s="943">
        <v>1004154</v>
      </c>
      <c r="C230" s="2484" t="s">
        <v>3208</v>
      </c>
      <c r="D230" s="947" t="s">
        <v>607</v>
      </c>
      <c r="E230" s="945">
        <v>8</v>
      </c>
      <c r="F230" s="946">
        <v>13400</v>
      </c>
      <c r="G230" s="902">
        <v>0</v>
      </c>
      <c r="H230" s="152"/>
      <c r="I230" s="833" t="str">
        <f>VLOOKUP(B230,[54]Sheet1!$F:$CF,79,0)</f>
        <v>대두,밀</v>
      </c>
      <c r="J230" s="208" t="s">
        <v>11</v>
      </c>
      <c r="K230" s="208" t="s">
        <v>417</v>
      </c>
      <c r="L230" s="989" t="s">
        <v>418</v>
      </c>
      <c r="M230" s="181"/>
      <c r="N230" s="181"/>
    </row>
    <row r="231" spans="1:14" ht="48" customHeight="1">
      <c r="A231" s="939"/>
      <c r="B231" s="943">
        <v>1004153</v>
      </c>
      <c r="C231" s="2484" t="s">
        <v>3209</v>
      </c>
      <c r="D231" s="947" t="s">
        <v>608</v>
      </c>
      <c r="E231" s="945">
        <v>1</v>
      </c>
      <c r="F231" s="946">
        <v>44200</v>
      </c>
      <c r="G231" s="948">
        <v>0</v>
      </c>
      <c r="H231" s="152"/>
      <c r="I231" s="949" t="str">
        <f>VLOOKUP(B231,[54]Sheet1!$F:$CF,79,0)</f>
        <v>대두,밀</v>
      </c>
      <c r="J231" s="950" t="s">
        <v>11</v>
      </c>
      <c r="K231" s="950" t="s">
        <v>417</v>
      </c>
      <c r="L231" s="994" t="s">
        <v>418</v>
      </c>
      <c r="M231" s="181"/>
      <c r="N231" s="181"/>
    </row>
    <row r="232" spans="1:14" ht="48" customHeight="1">
      <c r="A232" s="2003" t="s">
        <v>1691</v>
      </c>
      <c r="B232" s="2002"/>
      <c r="C232" s="2002" t="s">
        <v>1701</v>
      </c>
      <c r="D232" s="2004"/>
      <c r="E232" s="2005"/>
      <c r="F232" s="2006"/>
      <c r="G232" s="2007"/>
      <c r="H232" s="2008"/>
      <c r="I232" s="2009"/>
      <c r="J232" s="2010"/>
      <c r="K232" s="2010"/>
      <c r="L232" s="951"/>
      <c r="M232" s="181"/>
      <c r="N232" s="181"/>
    </row>
    <row r="233" spans="1:14" ht="48" customHeight="1">
      <c r="A233" s="2023"/>
      <c r="B233" s="2024">
        <v>2144530</v>
      </c>
      <c r="C233" s="2025" t="s">
        <v>2668</v>
      </c>
      <c r="D233" s="2011" t="s">
        <v>2600</v>
      </c>
      <c r="E233" s="2012">
        <v>5</v>
      </c>
      <c r="F233" s="2013">
        <v>24200</v>
      </c>
      <c r="G233" s="2014">
        <v>21300</v>
      </c>
      <c r="H233" s="2015" t="s">
        <v>2601</v>
      </c>
      <c r="I233" s="2016"/>
      <c r="J233" s="2017"/>
      <c r="K233" s="2018"/>
      <c r="L233" s="867"/>
      <c r="M233" s="181"/>
      <c r="N233" s="181"/>
    </row>
    <row r="234" spans="1:14" ht="72">
      <c r="A234" s="2019"/>
      <c r="B234" s="2020">
        <v>1025157</v>
      </c>
      <c r="C234" s="2021" t="s">
        <v>1692</v>
      </c>
      <c r="D234" s="2011" t="s">
        <v>1693</v>
      </c>
      <c r="E234" s="2012">
        <v>12</v>
      </c>
      <c r="F234" s="2013">
        <v>12000</v>
      </c>
      <c r="G234" s="2014">
        <v>10200</v>
      </c>
      <c r="H234" s="2015" t="s">
        <v>1694</v>
      </c>
      <c r="I234" s="2016"/>
      <c r="J234" s="2017" t="s">
        <v>1695</v>
      </c>
      <c r="K234" s="2022"/>
      <c r="L234" s="994" t="s">
        <v>261</v>
      </c>
      <c r="M234" s="181"/>
      <c r="N234" s="181"/>
    </row>
    <row r="235" spans="1:14" ht="72">
      <c r="A235" s="2019"/>
      <c r="B235" s="2020">
        <v>1025161</v>
      </c>
      <c r="C235" s="2021" t="s">
        <v>1696</v>
      </c>
      <c r="D235" s="2011" t="s">
        <v>1693</v>
      </c>
      <c r="E235" s="2012">
        <v>12</v>
      </c>
      <c r="F235" s="2013">
        <v>11500</v>
      </c>
      <c r="G235" s="2014">
        <v>8800</v>
      </c>
      <c r="H235" s="2015" t="s">
        <v>1697</v>
      </c>
      <c r="I235" s="2016"/>
      <c r="J235" s="2017" t="s">
        <v>1695</v>
      </c>
      <c r="K235" s="2022"/>
      <c r="L235" s="994" t="s">
        <v>261</v>
      </c>
      <c r="M235" s="181"/>
      <c r="N235" s="181"/>
    </row>
    <row r="236" spans="1:14" ht="72">
      <c r="A236" s="2019"/>
      <c r="B236" s="2020">
        <v>1025162</v>
      </c>
      <c r="C236" s="2021" t="s">
        <v>1698</v>
      </c>
      <c r="D236" s="2011" t="s">
        <v>1699</v>
      </c>
      <c r="E236" s="2012">
        <v>6</v>
      </c>
      <c r="F236" s="2013">
        <v>22000</v>
      </c>
      <c r="G236" s="2014">
        <v>19100</v>
      </c>
      <c r="H236" s="2015" t="s">
        <v>1700</v>
      </c>
      <c r="I236" s="2016"/>
      <c r="J236" s="2017"/>
      <c r="K236" s="2022"/>
      <c r="L236" s="994" t="s">
        <v>261</v>
      </c>
      <c r="M236" s="181"/>
      <c r="N236" s="181"/>
    </row>
    <row r="237" spans="1:14" ht="48" customHeight="1" thickBot="1">
      <c r="A237" s="509" t="s">
        <v>610</v>
      </c>
      <c r="B237" s="899"/>
      <c r="C237" s="899" t="s">
        <v>1701</v>
      </c>
      <c r="D237" s="333"/>
      <c r="H237" s="243"/>
      <c r="I237" s="834"/>
      <c r="J237" s="197"/>
      <c r="K237" s="197"/>
      <c r="M237" s="181"/>
      <c r="N237" s="181"/>
    </row>
    <row r="238" spans="1:14" ht="48" customHeight="1">
      <c r="A238" s="292"/>
      <c r="B238" s="113">
        <v>1002444</v>
      </c>
      <c r="C238" s="111" t="s">
        <v>3210</v>
      </c>
      <c r="D238" s="63" t="s">
        <v>527</v>
      </c>
      <c r="E238" s="23">
        <v>12</v>
      </c>
      <c r="F238" s="1018">
        <v>6600</v>
      </c>
      <c r="G238" s="1019">
        <v>0</v>
      </c>
      <c r="H238" s="244" t="s">
        <v>611</v>
      </c>
      <c r="I238" s="833" t="str">
        <f>VLOOKUP(B238,[54]Sheet1!$F:$CF,79,0)</f>
        <v/>
      </c>
      <c r="J238" s="209" t="s">
        <v>313</v>
      </c>
      <c r="K238" s="209" t="s">
        <v>331</v>
      </c>
      <c r="L238" s="991" t="s">
        <v>329</v>
      </c>
      <c r="M238" s="181"/>
      <c r="N238" s="181"/>
    </row>
    <row r="239" spans="1:14" ht="48" customHeight="1">
      <c r="A239" s="288"/>
      <c r="B239" s="114">
        <v>1000657</v>
      </c>
      <c r="C239" s="111" t="s">
        <v>3211</v>
      </c>
      <c r="D239" s="63" t="s">
        <v>13</v>
      </c>
      <c r="E239" s="23">
        <v>4</v>
      </c>
      <c r="F239" s="24">
        <v>17600</v>
      </c>
      <c r="G239" s="6">
        <v>0</v>
      </c>
      <c r="H239" s="245"/>
      <c r="I239" s="833" t="str">
        <f>VLOOKUP(B239,[54]Sheet1!$F:$CF,79,0)</f>
        <v/>
      </c>
      <c r="J239" s="209" t="s">
        <v>313</v>
      </c>
      <c r="K239" s="209" t="s">
        <v>311</v>
      </c>
      <c r="L239" s="991" t="s">
        <v>329</v>
      </c>
      <c r="M239" s="181"/>
      <c r="N239" s="181"/>
    </row>
    <row r="240" spans="1:14" ht="48" customHeight="1">
      <c r="A240" s="288"/>
      <c r="B240" s="114">
        <v>1002663</v>
      </c>
      <c r="C240" s="111" t="s">
        <v>3212</v>
      </c>
      <c r="D240" s="63" t="s">
        <v>21</v>
      </c>
      <c r="E240" s="23">
        <v>3</v>
      </c>
      <c r="F240" s="24">
        <v>20000</v>
      </c>
      <c r="G240" s="6">
        <v>0</v>
      </c>
      <c r="H240" s="246"/>
      <c r="I240" s="833" t="str">
        <f>VLOOKUP(B240,[54]Sheet1!$F:$CF,79,0)</f>
        <v/>
      </c>
      <c r="J240" s="209" t="s">
        <v>313</v>
      </c>
      <c r="K240" s="209" t="s">
        <v>331</v>
      </c>
      <c r="L240" s="991" t="s">
        <v>329</v>
      </c>
      <c r="M240" s="181"/>
      <c r="N240" s="181"/>
    </row>
    <row r="241" spans="1:14" ht="48" customHeight="1">
      <c r="A241" s="288"/>
      <c r="B241" s="114">
        <v>1002623</v>
      </c>
      <c r="C241" s="111" t="s">
        <v>3213</v>
      </c>
      <c r="D241" s="63" t="s">
        <v>527</v>
      </c>
      <c r="E241" s="23">
        <v>12</v>
      </c>
      <c r="F241" s="24">
        <v>6600</v>
      </c>
      <c r="G241" s="6">
        <v>0</v>
      </c>
      <c r="H241" s="244" t="s">
        <v>612</v>
      </c>
      <c r="I241" s="833" t="str">
        <f>VLOOKUP(B241,[54]Sheet1!$F:$CF,79,0)</f>
        <v/>
      </c>
      <c r="J241" s="209" t="s">
        <v>313</v>
      </c>
      <c r="K241" s="209" t="s">
        <v>311</v>
      </c>
      <c r="L241" s="991" t="s">
        <v>329</v>
      </c>
      <c r="M241" s="181"/>
      <c r="N241" s="181"/>
    </row>
    <row r="242" spans="1:14" ht="48" customHeight="1">
      <c r="A242" s="288"/>
      <c r="B242" s="114">
        <v>1000579</v>
      </c>
      <c r="C242" s="111" t="s">
        <v>3214</v>
      </c>
      <c r="D242" s="63" t="s">
        <v>613</v>
      </c>
      <c r="E242" s="23">
        <v>4</v>
      </c>
      <c r="F242" s="24">
        <v>17600</v>
      </c>
      <c r="G242" s="6">
        <v>0</v>
      </c>
      <c r="H242" s="246"/>
      <c r="I242" s="833" t="str">
        <f>VLOOKUP(B242,[54]Sheet1!$F:$CF,79,0)</f>
        <v/>
      </c>
      <c r="J242" s="209" t="s">
        <v>313</v>
      </c>
      <c r="K242" s="209" t="s">
        <v>311</v>
      </c>
      <c r="L242" s="991" t="s">
        <v>329</v>
      </c>
      <c r="M242" s="181"/>
      <c r="N242" s="181"/>
    </row>
    <row r="243" spans="1:14" ht="48" customHeight="1">
      <c r="A243" s="288"/>
      <c r="B243" s="114">
        <v>1000787</v>
      </c>
      <c r="C243" s="111" t="s">
        <v>3215</v>
      </c>
      <c r="D243" s="63" t="s">
        <v>527</v>
      </c>
      <c r="E243" s="23">
        <v>12</v>
      </c>
      <c r="F243" s="24">
        <v>5300</v>
      </c>
      <c r="G243" s="6">
        <v>0</v>
      </c>
      <c r="H243" s="244" t="s">
        <v>614</v>
      </c>
      <c r="I243" s="833" t="str">
        <f>VLOOKUP(B243,[54]Sheet1!$F:$CF,79,0)</f>
        <v/>
      </c>
      <c r="J243" s="209" t="s">
        <v>313</v>
      </c>
      <c r="K243" s="209" t="s">
        <v>311</v>
      </c>
      <c r="L243" s="991" t="s">
        <v>329</v>
      </c>
      <c r="M243" s="181"/>
      <c r="N243" s="181"/>
    </row>
    <row r="244" spans="1:14" ht="48" customHeight="1">
      <c r="A244" s="288"/>
      <c r="B244" s="114">
        <v>1000438</v>
      </c>
      <c r="C244" s="111" t="s">
        <v>3216</v>
      </c>
      <c r="D244" s="63" t="s">
        <v>13</v>
      </c>
      <c r="E244" s="23">
        <v>4</v>
      </c>
      <c r="F244" s="24">
        <v>15000</v>
      </c>
      <c r="G244" s="6">
        <v>0</v>
      </c>
      <c r="H244" s="245"/>
      <c r="I244" s="833" t="str">
        <f>VLOOKUP(B244,[54]Sheet1!$F:$CF,79,0)</f>
        <v/>
      </c>
      <c r="J244" s="209" t="s">
        <v>313</v>
      </c>
      <c r="K244" s="209" t="s">
        <v>311</v>
      </c>
      <c r="L244" s="991" t="s">
        <v>329</v>
      </c>
      <c r="M244" s="181"/>
      <c r="N244" s="181"/>
    </row>
    <row r="245" spans="1:14" ht="48" customHeight="1">
      <c r="A245" s="288"/>
      <c r="B245" s="114">
        <v>1000184</v>
      </c>
      <c r="C245" s="630" t="s">
        <v>3217</v>
      </c>
      <c r="D245" s="63" t="s">
        <v>21</v>
      </c>
      <c r="E245" s="23">
        <v>3</v>
      </c>
      <c r="F245" s="24">
        <v>18200</v>
      </c>
      <c r="G245" s="6">
        <v>0</v>
      </c>
      <c r="H245" s="247"/>
      <c r="I245" s="833" t="str">
        <f>VLOOKUP(B245,[54]Sheet1!$F:$CF,79,0)</f>
        <v/>
      </c>
      <c r="J245" s="209" t="s">
        <v>313</v>
      </c>
      <c r="K245" s="209" t="s">
        <v>311</v>
      </c>
      <c r="L245" s="991" t="s">
        <v>329</v>
      </c>
    </row>
    <row r="246" spans="1:14" ht="48" customHeight="1" thickBot="1">
      <c r="A246" s="290"/>
      <c r="B246" s="114">
        <v>1020788</v>
      </c>
      <c r="C246" s="630" t="s">
        <v>3218</v>
      </c>
      <c r="D246" s="63" t="s">
        <v>615</v>
      </c>
      <c r="E246" s="23">
        <v>1</v>
      </c>
      <c r="F246" s="24">
        <v>29700</v>
      </c>
      <c r="G246" s="6">
        <v>0</v>
      </c>
      <c r="H246" s="248" t="s">
        <v>616</v>
      </c>
      <c r="I246" s="833" t="str">
        <f>VLOOKUP(B246,[54]Sheet1!$F:$CF,79,0)</f>
        <v/>
      </c>
      <c r="J246" s="209" t="s">
        <v>313</v>
      </c>
      <c r="K246" s="209" t="s">
        <v>311</v>
      </c>
      <c r="L246" s="991" t="s">
        <v>329</v>
      </c>
    </row>
    <row r="247" spans="1:14" ht="48" customHeight="1" thickBot="1">
      <c r="A247" s="173" t="s">
        <v>617</v>
      </c>
      <c r="B247" s="174"/>
      <c r="C247" s="175"/>
      <c r="D247" s="335"/>
      <c r="E247" s="336"/>
      <c r="F247" s="249"/>
      <c r="G247" s="250"/>
      <c r="H247" s="251"/>
      <c r="I247" s="833"/>
      <c r="J247" s="252"/>
      <c r="K247" s="253"/>
      <c r="L247" s="868"/>
    </row>
    <row r="248" spans="1:14" s="210" customFormat="1" ht="48" customHeight="1">
      <c r="A248" s="64"/>
      <c r="B248" s="337">
        <v>1022096</v>
      </c>
      <c r="C248" s="110" t="s">
        <v>1392</v>
      </c>
      <c r="D248" s="63" t="s">
        <v>618</v>
      </c>
      <c r="E248" s="338"/>
      <c r="F248" s="24">
        <v>20000</v>
      </c>
      <c r="G248" s="6">
        <v>17000</v>
      </c>
      <c r="H248" s="254" t="s">
        <v>619</v>
      </c>
      <c r="I248" s="833" t="str">
        <f>VLOOKUP(B248,[54]Sheet1!$F:$CF,79,0)</f>
        <v/>
      </c>
      <c r="J248" s="209" t="s">
        <v>314</v>
      </c>
      <c r="K248" s="209"/>
      <c r="L248" s="991" t="s">
        <v>329</v>
      </c>
      <c r="M248" s="2447"/>
      <c r="N248" s="2447"/>
    </row>
    <row r="249" spans="1:14" s="210" customFormat="1" ht="48" customHeight="1">
      <c r="A249" s="64"/>
      <c r="B249" s="337">
        <v>1018819</v>
      </c>
      <c r="C249" s="110" t="s">
        <v>620</v>
      </c>
      <c r="D249" s="63" t="s">
        <v>621</v>
      </c>
      <c r="E249" s="338"/>
      <c r="F249" s="24">
        <v>7700</v>
      </c>
      <c r="G249" s="6">
        <v>0</v>
      </c>
      <c r="H249" s="254"/>
      <c r="I249" s="833" t="str">
        <f>VLOOKUP(B249,[54]Sheet1!$F:$CF,79,0)</f>
        <v/>
      </c>
      <c r="J249" s="209"/>
      <c r="K249" s="209"/>
      <c r="L249" s="991" t="s">
        <v>329</v>
      </c>
      <c r="M249" s="2447"/>
      <c r="N249" s="2447"/>
    </row>
    <row r="250" spans="1:14" ht="48" customHeight="1">
      <c r="A250" s="64"/>
      <c r="B250" s="337">
        <v>1018383</v>
      </c>
      <c r="C250" s="110" t="s">
        <v>622</v>
      </c>
      <c r="D250" s="63" t="s">
        <v>21</v>
      </c>
      <c r="E250" s="338">
        <v>4</v>
      </c>
      <c r="F250" s="24">
        <v>18800</v>
      </c>
      <c r="G250" s="6">
        <v>0</v>
      </c>
      <c r="H250" s="254" t="s">
        <v>623</v>
      </c>
      <c r="I250" s="833" t="str">
        <f>VLOOKUP(B250,[54]Sheet1!$F:$CF,79,0)</f>
        <v/>
      </c>
      <c r="J250" s="209" t="s">
        <v>314</v>
      </c>
      <c r="K250" s="209"/>
      <c r="L250" s="991" t="s">
        <v>329</v>
      </c>
    </row>
    <row r="251" spans="1:14" ht="48" customHeight="1">
      <c r="A251" s="176"/>
      <c r="B251" s="339">
        <v>1016001</v>
      </c>
      <c r="C251" s="110" t="s">
        <v>1391</v>
      </c>
      <c r="D251" s="63" t="s">
        <v>21</v>
      </c>
      <c r="E251" s="338">
        <v>4</v>
      </c>
      <c r="F251" s="24">
        <v>46900</v>
      </c>
      <c r="G251" s="6">
        <v>42600</v>
      </c>
      <c r="H251" s="94" t="s">
        <v>624</v>
      </c>
      <c r="I251" s="833" t="str">
        <f>VLOOKUP(B251,[54]Sheet1!$F:$CF,79,0)</f>
        <v/>
      </c>
      <c r="J251" s="209" t="s">
        <v>314</v>
      </c>
      <c r="K251" s="209" t="s">
        <v>311</v>
      </c>
      <c r="L251" s="991" t="s">
        <v>329</v>
      </c>
    </row>
    <row r="252" spans="1:14" ht="48" customHeight="1">
      <c r="A252" s="177"/>
      <c r="B252" s="113">
        <v>1001539</v>
      </c>
      <c r="C252" s="110" t="s">
        <v>1187</v>
      </c>
      <c r="D252" s="37" t="s">
        <v>22</v>
      </c>
      <c r="E252" s="38">
        <v>12</v>
      </c>
      <c r="F252" s="24">
        <v>5600</v>
      </c>
      <c r="G252" s="6">
        <v>0</v>
      </c>
      <c r="H252" s="95" t="s">
        <v>625</v>
      </c>
      <c r="I252" s="833" t="str">
        <f>VLOOKUP(B252,[54]Sheet1!$F:$CF,79,0)</f>
        <v>없음</v>
      </c>
      <c r="J252" s="255" t="s">
        <v>626</v>
      </c>
      <c r="K252" s="209" t="s">
        <v>307</v>
      </c>
      <c r="L252" s="991" t="s">
        <v>368</v>
      </c>
    </row>
    <row r="253" spans="1:14" ht="48" customHeight="1">
      <c r="A253" s="177"/>
      <c r="B253" s="114">
        <v>1005142</v>
      </c>
      <c r="C253" s="110" t="s">
        <v>627</v>
      </c>
      <c r="D253" s="63" t="s">
        <v>628</v>
      </c>
      <c r="E253" s="23">
        <v>12</v>
      </c>
      <c r="F253" s="24">
        <v>5600</v>
      </c>
      <c r="G253" s="6">
        <v>0</v>
      </c>
      <c r="H253" s="96" t="s">
        <v>629</v>
      </c>
      <c r="I253" s="833" t="str">
        <f>VLOOKUP(B253,[54]Sheet1!$F:$CF,79,0)</f>
        <v/>
      </c>
      <c r="J253" s="209" t="s">
        <v>626</v>
      </c>
      <c r="K253" s="209" t="s">
        <v>307</v>
      </c>
      <c r="L253" s="991" t="s">
        <v>368</v>
      </c>
    </row>
    <row r="254" spans="1:14" ht="48" customHeight="1">
      <c r="A254" s="177"/>
      <c r="B254" s="114">
        <v>1010574</v>
      </c>
      <c r="C254" s="110" t="s">
        <v>630</v>
      </c>
      <c r="D254" s="63" t="s">
        <v>628</v>
      </c>
      <c r="E254" s="23">
        <v>12</v>
      </c>
      <c r="F254" s="24">
        <v>6500</v>
      </c>
      <c r="G254" s="6">
        <v>0</v>
      </c>
      <c r="H254" s="143" t="s">
        <v>631</v>
      </c>
      <c r="I254" s="833" t="str">
        <f>VLOOKUP(B254,[54]Sheet1!$F:$CF,79,0)</f>
        <v/>
      </c>
      <c r="J254" s="209" t="s">
        <v>7</v>
      </c>
      <c r="K254" s="209" t="s">
        <v>307</v>
      </c>
      <c r="L254" s="991" t="s">
        <v>368</v>
      </c>
    </row>
    <row r="255" spans="1:14" ht="48" customHeight="1">
      <c r="A255" s="177"/>
      <c r="B255" s="114">
        <v>1000230</v>
      </c>
      <c r="C255" s="110" t="s">
        <v>632</v>
      </c>
      <c r="D255" s="63" t="s">
        <v>633</v>
      </c>
      <c r="E255" s="23">
        <v>12</v>
      </c>
      <c r="F255" s="24">
        <v>7300</v>
      </c>
      <c r="G255" s="6">
        <v>0</v>
      </c>
      <c r="H255" s="77" t="s">
        <v>634</v>
      </c>
      <c r="I255" s="833" t="str">
        <f>VLOOKUP(B255,[54]Sheet1!$F:$CF,79,0)</f>
        <v/>
      </c>
      <c r="J255" s="209" t="s">
        <v>7</v>
      </c>
      <c r="K255" s="209" t="s">
        <v>311</v>
      </c>
      <c r="L255" s="991" t="s">
        <v>329</v>
      </c>
    </row>
    <row r="256" spans="1:14" ht="48" customHeight="1">
      <c r="A256" s="177"/>
      <c r="B256" s="114">
        <v>1002071</v>
      </c>
      <c r="C256" s="110" t="s">
        <v>635</v>
      </c>
      <c r="D256" s="63" t="s">
        <v>613</v>
      </c>
      <c r="E256" s="23">
        <v>6</v>
      </c>
      <c r="F256" s="24">
        <v>18000</v>
      </c>
      <c r="G256" s="6">
        <v>15900</v>
      </c>
      <c r="H256" s="153"/>
      <c r="I256" s="833" t="str">
        <f>VLOOKUP(B256,[54]Sheet1!$F:$CF,79,0)</f>
        <v/>
      </c>
      <c r="J256" s="209" t="s">
        <v>7</v>
      </c>
      <c r="K256" s="209" t="s">
        <v>311</v>
      </c>
      <c r="L256" s="991" t="s">
        <v>329</v>
      </c>
    </row>
    <row r="257" spans="1:14" ht="48" customHeight="1">
      <c r="A257" s="177"/>
      <c r="B257" s="114">
        <v>1000911</v>
      </c>
      <c r="C257" s="110" t="s">
        <v>636</v>
      </c>
      <c r="D257" s="63" t="s">
        <v>637</v>
      </c>
      <c r="E257" s="23">
        <v>12</v>
      </c>
      <c r="F257" s="24">
        <v>4700</v>
      </c>
      <c r="G257" s="6">
        <v>0</v>
      </c>
      <c r="H257" s="77" t="s">
        <v>638</v>
      </c>
      <c r="I257" s="833" t="str">
        <f>VLOOKUP(B257,[54]Sheet1!$F:$CF,79,0)</f>
        <v/>
      </c>
      <c r="J257" s="209" t="s">
        <v>7</v>
      </c>
      <c r="K257" s="209" t="s">
        <v>311</v>
      </c>
      <c r="L257" s="991" t="s">
        <v>329</v>
      </c>
    </row>
    <row r="258" spans="1:14" ht="48" customHeight="1">
      <c r="A258" s="177"/>
      <c r="B258" s="114">
        <v>1002704</v>
      </c>
      <c r="C258" s="110" t="s">
        <v>639</v>
      </c>
      <c r="D258" s="63" t="s">
        <v>621</v>
      </c>
      <c r="E258" s="23">
        <v>6</v>
      </c>
      <c r="F258" s="24">
        <v>8200</v>
      </c>
      <c r="G258" s="6">
        <v>0</v>
      </c>
      <c r="H258" s="153"/>
      <c r="I258" s="833" t="str">
        <f>VLOOKUP(B258,[54]Sheet1!$F:$CF,79,0)</f>
        <v/>
      </c>
      <c r="J258" s="209" t="s">
        <v>7</v>
      </c>
      <c r="K258" s="209" t="s">
        <v>311</v>
      </c>
      <c r="L258" s="991" t="s">
        <v>329</v>
      </c>
    </row>
    <row r="259" spans="1:14" ht="48" customHeight="1">
      <c r="A259" s="177"/>
      <c r="B259" s="114">
        <v>1002154</v>
      </c>
      <c r="C259" s="110" t="s">
        <v>1374</v>
      </c>
      <c r="D259" s="63" t="s">
        <v>21</v>
      </c>
      <c r="E259" s="23">
        <v>4</v>
      </c>
      <c r="F259" s="24">
        <v>15600</v>
      </c>
      <c r="G259" s="6">
        <v>0</v>
      </c>
      <c r="H259" s="244" t="s">
        <v>640</v>
      </c>
      <c r="I259" s="833" t="str">
        <f>VLOOKUP(B259,[54]Sheet1!$F:$CF,79,0)</f>
        <v/>
      </c>
      <c r="J259" s="209" t="s">
        <v>7</v>
      </c>
      <c r="K259" s="209" t="s">
        <v>311</v>
      </c>
      <c r="L259" s="991" t="s">
        <v>329</v>
      </c>
    </row>
    <row r="260" spans="1:14" ht="48" customHeight="1">
      <c r="A260" s="177"/>
      <c r="B260" s="114">
        <v>1000925</v>
      </c>
      <c r="C260" s="110" t="s">
        <v>1375</v>
      </c>
      <c r="D260" s="63" t="s">
        <v>23</v>
      </c>
      <c r="E260" s="23">
        <v>2</v>
      </c>
      <c r="F260" s="24">
        <v>30600</v>
      </c>
      <c r="G260" s="6">
        <v>0</v>
      </c>
      <c r="H260" s="245"/>
      <c r="I260" s="833" t="str">
        <f>VLOOKUP(B260,[54]Sheet1!$F:$CF,79,0)</f>
        <v/>
      </c>
      <c r="J260" s="209" t="s">
        <v>7</v>
      </c>
      <c r="K260" s="209" t="s">
        <v>311</v>
      </c>
      <c r="L260" s="991" t="s">
        <v>329</v>
      </c>
    </row>
    <row r="261" spans="1:14" ht="48" customHeight="1">
      <c r="A261" s="177"/>
      <c r="B261" s="114">
        <v>1000410</v>
      </c>
      <c r="C261" s="110" t="s">
        <v>1376</v>
      </c>
      <c r="D261" s="63" t="s">
        <v>24</v>
      </c>
      <c r="E261" s="23">
        <v>18</v>
      </c>
      <c r="F261" s="24">
        <v>51000</v>
      </c>
      <c r="G261" s="6">
        <v>0</v>
      </c>
      <c r="H261" s="246"/>
      <c r="I261" s="833" t="str">
        <f>VLOOKUP(B261,[54]Sheet1!$F:$CF,79,0)</f>
        <v/>
      </c>
      <c r="J261" s="209" t="s">
        <v>7</v>
      </c>
      <c r="K261" s="209" t="s">
        <v>311</v>
      </c>
      <c r="L261" s="991" t="s">
        <v>329</v>
      </c>
      <c r="M261" s="181"/>
      <c r="N261" s="181"/>
    </row>
    <row r="262" spans="1:14" ht="48" customHeight="1">
      <c r="A262" s="177"/>
      <c r="B262" s="114">
        <v>2029795</v>
      </c>
      <c r="C262" s="110" t="s">
        <v>1377</v>
      </c>
      <c r="D262" s="63" t="s">
        <v>641</v>
      </c>
      <c r="E262" s="23">
        <v>6</v>
      </c>
      <c r="F262" s="24">
        <v>14800</v>
      </c>
      <c r="G262" s="6">
        <v>0</v>
      </c>
      <c r="H262" s="77" t="s">
        <v>642</v>
      </c>
      <c r="I262" s="833" t="str">
        <f>VLOOKUP(B262,[54]Sheet1!$F:$CF,79,0)</f>
        <v/>
      </c>
      <c r="J262" s="209" t="s">
        <v>7</v>
      </c>
      <c r="K262" s="209" t="s">
        <v>311</v>
      </c>
      <c r="L262" s="991" t="s">
        <v>329</v>
      </c>
      <c r="M262" s="181"/>
      <c r="N262" s="181"/>
    </row>
    <row r="263" spans="1:14" ht="48" customHeight="1">
      <c r="A263" s="177"/>
      <c r="B263" s="114">
        <v>1002759</v>
      </c>
      <c r="C263" s="110" t="s">
        <v>1378</v>
      </c>
      <c r="D263" s="63" t="s">
        <v>21</v>
      </c>
      <c r="E263" s="23">
        <v>4</v>
      </c>
      <c r="F263" s="24">
        <v>22300</v>
      </c>
      <c r="G263" s="6">
        <v>0</v>
      </c>
      <c r="H263" s="154"/>
      <c r="I263" s="833" t="str">
        <f>VLOOKUP(B263,[54]Sheet1!$F:$CF,79,0)</f>
        <v/>
      </c>
      <c r="J263" s="209" t="s">
        <v>7</v>
      </c>
      <c r="K263" s="209" t="s">
        <v>311</v>
      </c>
      <c r="L263" s="991" t="s">
        <v>329</v>
      </c>
      <c r="M263" s="181"/>
      <c r="N263" s="181"/>
    </row>
    <row r="264" spans="1:14" ht="48" customHeight="1">
      <c r="A264" s="177"/>
      <c r="B264" s="114">
        <v>1001879</v>
      </c>
      <c r="C264" s="110" t="s">
        <v>1379</v>
      </c>
      <c r="D264" s="63" t="s">
        <v>21</v>
      </c>
      <c r="E264" s="23">
        <v>4</v>
      </c>
      <c r="F264" s="24">
        <v>22500</v>
      </c>
      <c r="G264" s="6">
        <v>0</v>
      </c>
      <c r="H264" s="77" t="s">
        <v>643</v>
      </c>
      <c r="I264" s="833" t="str">
        <f>VLOOKUP(B264,[54]Sheet1!$F:$CF,79,0)</f>
        <v/>
      </c>
      <c r="J264" s="209" t="s">
        <v>7</v>
      </c>
      <c r="K264" s="209" t="s">
        <v>311</v>
      </c>
      <c r="L264" s="991" t="s">
        <v>329</v>
      </c>
      <c r="M264" s="181"/>
      <c r="N264" s="181"/>
    </row>
    <row r="265" spans="1:14" ht="48" customHeight="1">
      <c r="A265" s="177"/>
      <c r="B265" s="114">
        <v>1001983</v>
      </c>
      <c r="C265" s="110" t="s">
        <v>1380</v>
      </c>
      <c r="D265" s="63" t="s">
        <v>23</v>
      </c>
      <c r="E265" s="23">
        <v>2</v>
      </c>
      <c r="F265" s="24">
        <v>42300</v>
      </c>
      <c r="G265" s="6">
        <v>0</v>
      </c>
      <c r="H265" s="155"/>
      <c r="I265" s="833" t="str">
        <f>VLOOKUP(B265,[54]Sheet1!$F:$CF,79,0)</f>
        <v/>
      </c>
      <c r="J265" s="209" t="s">
        <v>7</v>
      </c>
      <c r="K265" s="209" t="s">
        <v>311</v>
      </c>
      <c r="L265" s="991" t="s">
        <v>329</v>
      </c>
      <c r="M265" s="181"/>
      <c r="N265" s="181"/>
    </row>
    <row r="266" spans="1:14" ht="48" customHeight="1" thickBot="1">
      <c r="A266" s="178"/>
      <c r="B266" s="114">
        <v>1000416</v>
      </c>
      <c r="C266" s="110" t="s">
        <v>1381</v>
      </c>
      <c r="D266" s="63" t="s">
        <v>644</v>
      </c>
      <c r="E266" s="23">
        <v>1</v>
      </c>
      <c r="F266" s="24">
        <v>67000</v>
      </c>
      <c r="G266" s="6">
        <v>0</v>
      </c>
      <c r="H266" s="153"/>
      <c r="I266" s="833" t="str">
        <f>VLOOKUP(B266,[54]Sheet1!$F:$CF,79,0)</f>
        <v/>
      </c>
      <c r="J266" s="209" t="s">
        <v>7</v>
      </c>
      <c r="K266" s="209" t="s">
        <v>311</v>
      </c>
      <c r="L266" s="991" t="s">
        <v>329</v>
      </c>
      <c r="M266" s="181"/>
      <c r="N266" s="181"/>
    </row>
    <row r="267" spans="1:14" ht="48" customHeight="1" thickBot="1">
      <c r="A267" s="173" t="s">
        <v>1131</v>
      </c>
      <c r="B267" s="174"/>
      <c r="C267" s="175"/>
      <c r="D267" s="335" t="s">
        <v>645</v>
      </c>
      <c r="E267" s="336"/>
      <c r="F267" s="249"/>
      <c r="G267" s="250"/>
      <c r="H267" s="251" t="s">
        <v>646</v>
      </c>
      <c r="I267" s="833"/>
      <c r="J267" s="252"/>
      <c r="K267" s="253"/>
      <c r="L267" s="868"/>
      <c r="M267" s="181"/>
      <c r="N267" s="181"/>
    </row>
    <row r="268" spans="1:14" ht="48" customHeight="1">
      <c r="A268" s="292"/>
      <c r="B268" s="113">
        <v>1001605</v>
      </c>
      <c r="C268" s="110" t="s">
        <v>647</v>
      </c>
      <c r="D268" s="63" t="s">
        <v>25</v>
      </c>
      <c r="E268" s="23">
        <v>12</v>
      </c>
      <c r="F268" s="485">
        <v>3400</v>
      </c>
      <c r="G268" s="6">
        <v>0</v>
      </c>
      <c r="H268" s="77" t="s">
        <v>648</v>
      </c>
      <c r="I268" s="833" t="str">
        <f>VLOOKUP(B268,[54]Sheet1!$F:$CF,79,0)</f>
        <v/>
      </c>
      <c r="J268" s="209" t="s">
        <v>335</v>
      </c>
      <c r="K268" s="209" t="s">
        <v>311</v>
      </c>
      <c r="L268" s="991" t="s">
        <v>329</v>
      </c>
      <c r="M268" s="181"/>
      <c r="N268" s="181"/>
    </row>
    <row r="269" spans="1:14" ht="48" customHeight="1">
      <c r="A269" s="288"/>
      <c r="B269" s="114">
        <v>1011858</v>
      </c>
      <c r="C269" s="110" t="s">
        <v>649</v>
      </c>
      <c r="D269" s="63" t="s">
        <v>26</v>
      </c>
      <c r="E269" s="23">
        <v>6</v>
      </c>
      <c r="F269" s="485">
        <v>4600</v>
      </c>
      <c r="G269" s="6">
        <v>0</v>
      </c>
      <c r="H269" s="153"/>
      <c r="I269" s="833" t="str">
        <f>VLOOKUP(B269,[54]Sheet1!$F:$CF,79,0)</f>
        <v/>
      </c>
      <c r="J269" s="209" t="s">
        <v>335</v>
      </c>
      <c r="K269" s="209" t="s">
        <v>311</v>
      </c>
      <c r="L269" s="991" t="s">
        <v>329</v>
      </c>
      <c r="M269" s="181"/>
      <c r="N269" s="181"/>
    </row>
    <row r="270" spans="1:14" ht="48" customHeight="1">
      <c r="A270" s="288"/>
      <c r="B270" s="114">
        <v>1001713</v>
      </c>
      <c r="C270" s="110" t="s">
        <v>650</v>
      </c>
      <c r="D270" s="63" t="s">
        <v>25</v>
      </c>
      <c r="E270" s="23">
        <v>12</v>
      </c>
      <c r="F270" s="485">
        <v>2600</v>
      </c>
      <c r="G270" s="6">
        <v>0</v>
      </c>
      <c r="H270" s="77" t="s">
        <v>651</v>
      </c>
      <c r="I270" s="833" t="str">
        <f>VLOOKUP(B270,[54]Sheet1!$F:$CF,79,0)</f>
        <v/>
      </c>
      <c r="J270" s="209" t="s">
        <v>9</v>
      </c>
      <c r="K270" s="209" t="s">
        <v>311</v>
      </c>
      <c r="L270" s="991" t="s">
        <v>329</v>
      </c>
      <c r="M270" s="181"/>
      <c r="N270" s="181"/>
    </row>
    <row r="271" spans="1:14" ht="48" customHeight="1">
      <c r="A271" s="288"/>
      <c r="B271" s="114">
        <v>1011859</v>
      </c>
      <c r="C271" s="110" t="s">
        <v>652</v>
      </c>
      <c r="D271" s="63" t="s">
        <v>26</v>
      </c>
      <c r="E271" s="23">
        <v>6</v>
      </c>
      <c r="F271" s="485">
        <v>4200</v>
      </c>
      <c r="G271" s="6">
        <v>0</v>
      </c>
      <c r="H271" s="153"/>
      <c r="I271" s="833" t="str">
        <f>VLOOKUP(B271,[54]Sheet1!$F:$CF,79,0)</f>
        <v/>
      </c>
      <c r="J271" s="209" t="s">
        <v>9</v>
      </c>
      <c r="K271" s="209" t="s">
        <v>311</v>
      </c>
      <c r="L271" s="991" t="s">
        <v>329</v>
      </c>
      <c r="M271" s="181"/>
      <c r="N271" s="181"/>
    </row>
    <row r="272" spans="1:14" ht="48" customHeight="1">
      <c r="A272" s="288"/>
      <c r="B272" s="114">
        <v>1011856</v>
      </c>
      <c r="C272" s="110" t="s">
        <v>653</v>
      </c>
      <c r="D272" s="63" t="s">
        <v>26</v>
      </c>
      <c r="E272" s="23">
        <v>6</v>
      </c>
      <c r="F272" s="485">
        <v>2600</v>
      </c>
      <c r="G272" s="6">
        <v>0</v>
      </c>
      <c r="H272" s="97" t="s">
        <v>654</v>
      </c>
      <c r="I272" s="833" t="str">
        <f>VLOOKUP(B272,[54]Sheet1!$F:$CF,79,0)</f>
        <v/>
      </c>
      <c r="J272" s="209" t="s">
        <v>9</v>
      </c>
      <c r="K272" s="209" t="s">
        <v>311</v>
      </c>
      <c r="L272" s="991" t="s">
        <v>329</v>
      </c>
      <c r="M272" s="181"/>
      <c r="N272" s="181"/>
    </row>
    <row r="273" spans="1:14" ht="48" customHeight="1">
      <c r="A273" s="288"/>
      <c r="B273" s="114">
        <v>1000265</v>
      </c>
      <c r="C273" s="110" t="s">
        <v>655</v>
      </c>
      <c r="D273" s="63" t="s">
        <v>25</v>
      </c>
      <c r="E273" s="23">
        <v>12</v>
      </c>
      <c r="F273" s="485">
        <v>2400</v>
      </c>
      <c r="G273" s="6">
        <v>0</v>
      </c>
      <c r="H273" s="77" t="s">
        <v>656</v>
      </c>
      <c r="I273" s="833" t="str">
        <f>VLOOKUP(B273,[54]Sheet1!$F:$CF,79,0)</f>
        <v/>
      </c>
      <c r="J273" s="209" t="s">
        <v>9</v>
      </c>
      <c r="K273" s="209" t="s">
        <v>311</v>
      </c>
      <c r="L273" s="991" t="s">
        <v>329</v>
      </c>
      <c r="M273" s="181"/>
      <c r="N273" s="181"/>
    </row>
    <row r="274" spans="1:14" ht="48" customHeight="1">
      <c r="A274" s="288"/>
      <c r="B274" s="114">
        <v>1011855</v>
      </c>
      <c r="C274" s="110" t="s">
        <v>657</v>
      </c>
      <c r="D274" s="63" t="s">
        <v>26</v>
      </c>
      <c r="E274" s="23">
        <v>6</v>
      </c>
      <c r="F274" s="485">
        <v>3900</v>
      </c>
      <c r="G274" s="6">
        <v>0</v>
      </c>
      <c r="H274" s="156"/>
      <c r="I274" s="833" t="str">
        <f>VLOOKUP(B274,[54]Sheet1!$F:$CF,79,0)</f>
        <v/>
      </c>
      <c r="J274" s="209" t="s">
        <v>9</v>
      </c>
      <c r="K274" s="209" t="s">
        <v>311</v>
      </c>
      <c r="L274" s="991" t="s">
        <v>329</v>
      </c>
      <c r="M274" s="181"/>
      <c r="N274" s="181"/>
    </row>
    <row r="275" spans="1:14" ht="48" customHeight="1">
      <c r="A275" s="288"/>
      <c r="B275" s="114">
        <v>1017492</v>
      </c>
      <c r="C275" s="110" t="s">
        <v>658</v>
      </c>
      <c r="D275" s="63" t="s">
        <v>26</v>
      </c>
      <c r="E275" s="23">
        <v>6</v>
      </c>
      <c r="F275" s="485">
        <v>4200</v>
      </c>
      <c r="G275" s="6">
        <v>0</v>
      </c>
      <c r="H275" s="143" t="s">
        <v>659</v>
      </c>
      <c r="I275" s="833" t="str">
        <f>VLOOKUP(B275,[54]Sheet1!$F:$CF,79,0)</f>
        <v/>
      </c>
      <c r="J275" s="209" t="s">
        <v>660</v>
      </c>
      <c r="K275" s="209" t="s">
        <v>307</v>
      </c>
      <c r="L275" s="991" t="s">
        <v>368</v>
      </c>
      <c r="M275" s="181"/>
      <c r="N275" s="181"/>
    </row>
    <row r="276" spans="1:14" ht="48" customHeight="1">
      <c r="A276" s="288"/>
      <c r="B276" s="114">
        <v>1017493</v>
      </c>
      <c r="C276" s="110" t="s">
        <v>661</v>
      </c>
      <c r="D276" s="63" t="s">
        <v>26</v>
      </c>
      <c r="E276" s="23">
        <v>6</v>
      </c>
      <c r="F276" s="485">
        <v>3500</v>
      </c>
      <c r="G276" s="6">
        <v>0</v>
      </c>
      <c r="H276" s="256" t="s">
        <v>662</v>
      </c>
      <c r="I276" s="833" t="str">
        <f>VLOOKUP(B276,[54]Sheet1!$F:$CF,79,0)</f>
        <v/>
      </c>
      <c r="J276" s="209" t="s">
        <v>9</v>
      </c>
      <c r="K276" s="209" t="s">
        <v>307</v>
      </c>
      <c r="L276" s="991" t="s">
        <v>368</v>
      </c>
      <c r="M276" s="181"/>
      <c r="N276" s="181"/>
    </row>
    <row r="277" spans="1:14" ht="48" customHeight="1">
      <c r="A277" s="288"/>
      <c r="B277" s="114">
        <v>1017494</v>
      </c>
      <c r="C277" s="110" t="s">
        <v>663</v>
      </c>
      <c r="D277" s="63" t="s">
        <v>26</v>
      </c>
      <c r="E277" s="23">
        <v>6</v>
      </c>
      <c r="F277" s="485">
        <v>4900</v>
      </c>
      <c r="G277" s="6">
        <v>0</v>
      </c>
      <c r="H277" s="257" t="s">
        <v>664</v>
      </c>
      <c r="I277" s="833" t="str">
        <f>VLOOKUP(B277,[54]Sheet1!$F:$CF,79,0)</f>
        <v/>
      </c>
      <c r="J277" s="209" t="s">
        <v>9</v>
      </c>
      <c r="K277" s="209" t="s">
        <v>307</v>
      </c>
      <c r="L277" s="991" t="s">
        <v>368</v>
      </c>
      <c r="M277" s="181"/>
      <c r="N277" s="181"/>
    </row>
    <row r="278" spans="1:14" ht="48" customHeight="1">
      <c r="A278" s="288"/>
      <c r="B278" s="114">
        <v>1024081</v>
      </c>
      <c r="C278" s="110" t="s">
        <v>1879</v>
      </c>
      <c r="D278" s="1093" t="s">
        <v>1881</v>
      </c>
      <c r="E278" s="1094">
        <v>12</v>
      </c>
      <c r="F278" s="485">
        <v>4100</v>
      </c>
      <c r="G278" s="6">
        <v>3200</v>
      </c>
      <c r="H278" s="1096" t="s">
        <v>1882</v>
      </c>
      <c r="I278" s="833"/>
      <c r="J278" s="209" t="s">
        <v>1883</v>
      </c>
      <c r="K278" s="209"/>
      <c r="L278" s="991"/>
      <c r="M278" s="181"/>
      <c r="N278" s="181"/>
    </row>
    <row r="279" spans="1:14" ht="48" customHeight="1">
      <c r="A279" s="288"/>
      <c r="B279" s="114">
        <v>1105485</v>
      </c>
      <c r="C279" s="483" t="s">
        <v>2066</v>
      </c>
      <c r="D279" s="1400" t="s">
        <v>2067</v>
      </c>
      <c r="E279" s="1401"/>
      <c r="F279" s="485">
        <v>7600</v>
      </c>
      <c r="G279" s="6">
        <v>6700</v>
      </c>
      <c r="H279" s="1096"/>
      <c r="I279" s="833"/>
      <c r="J279" s="209"/>
      <c r="K279" s="209"/>
      <c r="L279" s="991"/>
      <c r="M279" s="181"/>
      <c r="N279" s="181"/>
    </row>
    <row r="280" spans="1:14" ht="48" customHeight="1">
      <c r="A280" s="288"/>
      <c r="B280" s="114">
        <v>1020890</v>
      </c>
      <c r="C280" s="110" t="s">
        <v>1880</v>
      </c>
      <c r="D280" s="63" t="s">
        <v>26</v>
      </c>
      <c r="E280" s="1095">
        <v>6</v>
      </c>
      <c r="F280" s="485">
        <v>7600</v>
      </c>
      <c r="G280" s="6">
        <v>6600</v>
      </c>
      <c r="H280" s="1096" t="s">
        <v>1884</v>
      </c>
      <c r="I280" s="833"/>
      <c r="J280" s="209" t="s">
        <v>1883</v>
      </c>
      <c r="K280" s="209"/>
      <c r="L280" s="991"/>
      <c r="M280" s="181"/>
      <c r="N280" s="181"/>
    </row>
    <row r="281" spans="1:14" ht="48" customHeight="1">
      <c r="A281" s="288"/>
      <c r="B281" s="120">
        <v>1023796</v>
      </c>
      <c r="C281" s="110" t="s">
        <v>1129</v>
      </c>
      <c r="D281" s="39" t="s">
        <v>375</v>
      </c>
      <c r="E281" s="31">
        <v>6</v>
      </c>
      <c r="F281" s="485">
        <v>4500</v>
      </c>
      <c r="G281" s="6">
        <v>0</v>
      </c>
      <c r="H281" s="258" t="s">
        <v>665</v>
      </c>
      <c r="I281" s="833" t="str">
        <f>VLOOKUP(B281,[54]Sheet1!$F:$CF,79,0)</f>
        <v/>
      </c>
      <c r="J281" s="238" t="s">
        <v>306</v>
      </c>
      <c r="K281" s="209" t="s">
        <v>307</v>
      </c>
      <c r="L281" s="991" t="s">
        <v>368</v>
      </c>
      <c r="M281" s="181"/>
      <c r="N281" s="181"/>
    </row>
    <row r="282" spans="1:14" ht="48" customHeight="1">
      <c r="A282" s="288"/>
      <c r="B282" s="120">
        <v>1023797</v>
      </c>
      <c r="C282" s="110" t="s">
        <v>1130</v>
      </c>
      <c r="D282" s="39" t="s">
        <v>666</v>
      </c>
      <c r="E282" s="31">
        <v>1</v>
      </c>
      <c r="F282" s="24">
        <v>19800</v>
      </c>
      <c r="G282" s="6">
        <v>0</v>
      </c>
      <c r="H282" s="259"/>
      <c r="I282" s="833" t="str">
        <f>VLOOKUP(B282,[54]Sheet1!$F:$CF,79,0)</f>
        <v/>
      </c>
      <c r="J282" s="238" t="s">
        <v>306</v>
      </c>
      <c r="K282" s="209" t="s">
        <v>307</v>
      </c>
      <c r="L282" s="991" t="s">
        <v>368</v>
      </c>
      <c r="M282" s="181"/>
      <c r="N282" s="181"/>
    </row>
    <row r="283" spans="1:14" ht="48" customHeight="1">
      <c r="A283" s="288"/>
      <c r="B283" s="120">
        <v>1023799</v>
      </c>
      <c r="C283" s="110" t="s">
        <v>1373</v>
      </c>
      <c r="D283" s="34" t="s">
        <v>667</v>
      </c>
      <c r="E283" s="35">
        <v>1</v>
      </c>
      <c r="F283" s="24">
        <v>38000</v>
      </c>
      <c r="G283" s="6">
        <v>0</v>
      </c>
      <c r="H283" s="260"/>
      <c r="I283" s="833" t="str">
        <f>VLOOKUP(B283,[54]Sheet1!$F:$CF,79,0)</f>
        <v/>
      </c>
      <c r="J283" s="238" t="s">
        <v>306</v>
      </c>
      <c r="K283" s="209" t="s">
        <v>307</v>
      </c>
      <c r="L283" s="991" t="s">
        <v>368</v>
      </c>
      <c r="M283" s="181"/>
      <c r="N283" s="181"/>
    </row>
    <row r="284" spans="1:14" ht="48" customHeight="1">
      <c r="A284" s="288"/>
      <c r="B284" s="120">
        <v>1025510</v>
      </c>
      <c r="C284" s="483" t="s">
        <v>2076</v>
      </c>
      <c r="D284" s="34" t="s">
        <v>2144</v>
      </c>
      <c r="E284" s="35"/>
      <c r="F284" s="24">
        <v>13800</v>
      </c>
      <c r="G284" s="6">
        <v>11000</v>
      </c>
      <c r="H284" s="1443"/>
      <c r="I284" s="833"/>
      <c r="J284" s="238"/>
      <c r="K284" s="209"/>
      <c r="L284" s="991"/>
      <c r="M284" s="181"/>
      <c r="N284" s="181"/>
    </row>
    <row r="285" spans="1:14" ht="48" customHeight="1">
      <c r="A285" s="288"/>
      <c r="B285" s="120">
        <v>1025509</v>
      </c>
      <c r="C285" s="483" t="s">
        <v>2077</v>
      </c>
      <c r="D285" s="34" t="s">
        <v>2145</v>
      </c>
      <c r="E285" s="35"/>
      <c r="F285" s="24">
        <v>10200</v>
      </c>
      <c r="G285" s="6">
        <v>8100</v>
      </c>
      <c r="H285" s="1443"/>
      <c r="I285" s="833"/>
      <c r="J285" s="238"/>
      <c r="K285" s="209"/>
      <c r="L285" s="991"/>
      <c r="M285" s="181"/>
      <c r="N285" s="181"/>
    </row>
    <row r="286" spans="1:14" ht="48" customHeight="1">
      <c r="A286" s="288"/>
      <c r="B286" s="120">
        <v>1025511</v>
      </c>
      <c r="C286" s="483" t="s">
        <v>2233</v>
      </c>
      <c r="D286" s="34"/>
      <c r="E286" s="35"/>
      <c r="F286" s="24">
        <v>13800</v>
      </c>
      <c r="G286" s="6"/>
      <c r="H286" s="1443"/>
      <c r="I286" s="833"/>
      <c r="J286" s="238"/>
      <c r="K286" s="209"/>
      <c r="L286" s="991"/>
      <c r="M286" s="181"/>
      <c r="N286" s="181"/>
    </row>
    <row r="287" spans="1:14" ht="48" customHeight="1" thickBot="1">
      <c r="A287" s="290"/>
      <c r="B287" s="114">
        <v>1015759</v>
      </c>
      <c r="C287" s="110" t="s">
        <v>91</v>
      </c>
      <c r="D287" s="63" t="s">
        <v>668</v>
      </c>
      <c r="E287" s="23">
        <v>12</v>
      </c>
      <c r="F287" s="24">
        <v>10200</v>
      </c>
      <c r="G287" s="6">
        <v>0</v>
      </c>
      <c r="H287" s="143" t="s">
        <v>669</v>
      </c>
      <c r="I287" s="833" t="str">
        <f>VLOOKUP(B287,[54]Sheet1!$F:$CF,79,0)</f>
        <v/>
      </c>
      <c r="J287" s="238" t="s">
        <v>306</v>
      </c>
      <c r="K287" s="209" t="s">
        <v>307</v>
      </c>
      <c r="L287" s="991" t="s">
        <v>368</v>
      </c>
      <c r="M287" s="181"/>
      <c r="N287" s="181"/>
    </row>
    <row r="288" spans="1:14" ht="48" customHeight="1" thickBot="1">
      <c r="A288" s="173" t="s">
        <v>670</v>
      </c>
      <c r="B288" s="174"/>
      <c r="C288" s="175"/>
      <c r="D288" s="333" t="s">
        <v>671</v>
      </c>
      <c r="F288" s="261"/>
      <c r="G288" s="262"/>
      <c r="H288" s="263"/>
      <c r="I288" s="833"/>
      <c r="J288" s="197"/>
      <c r="K288" s="197"/>
      <c r="M288" s="181"/>
      <c r="N288" s="181"/>
    </row>
    <row r="289" spans="1:14" ht="48" customHeight="1">
      <c r="A289" s="61"/>
      <c r="B289" s="114">
        <v>2021070</v>
      </c>
      <c r="C289" s="630" t="s">
        <v>2324</v>
      </c>
      <c r="D289" s="63" t="s">
        <v>674</v>
      </c>
      <c r="E289" s="23">
        <v>12</v>
      </c>
      <c r="F289" s="485">
        <v>38200</v>
      </c>
      <c r="G289" s="6">
        <v>0</v>
      </c>
      <c r="H289" s="1406"/>
      <c r="I289" s="833" t="str">
        <f>VLOOKUP(B289,[54]Sheet1!$F:$CF,79,0)</f>
        <v/>
      </c>
      <c r="J289" s="209" t="s">
        <v>626</v>
      </c>
      <c r="K289" s="209" t="s">
        <v>307</v>
      </c>
      <c r="L289" s="991" t="s">
        <v>368</v>
      </c>
      <c r="M289" s="181"/>
      <c r="N289" s="181"/>
    </row>
    <row r="290" spans="1:14" ht="48" customHeight="1">
      <c r="A290" s="287"/>
      <c r="B290" s="114">
        <v>2010044</v>
      </c>
      <c r="C290" s="630" t="s">
        <v>2323</v>
      </c>
      <c r="D290" s="98" t="s">
        <v>676</v>
      </c>
      <c r="E290" s="23">
        <v>12</v>
      </c>
      <c r="F290" s="485">
        <v>22000</v>
      </c>
      <c r="G290" s="6">
        <v>0</v>
      </c>
      <c r="H290" s="1406" t="s">
        <v>677</v>
      </c>
      <c r="I290" s="833" t="str">
        <f>VLOOKUP(B290,[54]Sheet1!$F:$CF,79,0)</f>
        <v/>
      </c>
      <c r="J290" s="209" t="s">
        <v>306</v>
      </c>
      <c r="K290" s="209" t="s">
        <v>307</v>
      </c>
      <c r="L290" s="991" t="s">
        <v>368</v>
      </c>
      <c r="M290" s="181"/>
      <c r="N290" s="181"/>
    </row>
    <row r="291" spans="1:14" ht="48" customHeight="1">
      <c r="A291" s="288"/>
      <c r="B291" s="114">
        <v>2010045</v>
      </c>
      <c r="C291" s="630" t="s">
        <v>2325</v>
      </c>
      <c r="D291" s="98" t="s">
        <v>678</v>
      </c>
      <c r="E291" s="23">
        <v>6</v>
      </c>
      <c r="F291" s="485">
        <v>36700</v>
      </c>
      <c r="G291" s="6">
        <v>0</v>
      </c>
      <c r="H291" s="1406"/>
      <c r="I291" s="833" t="str">
        <f>VLOOKUP(B291,[54]Sheet1!$F:$CF,79,0)</f>
        <v>없음</v>
      </c>
      <c r="J291" s="209" t="s">
        <v>306</v>
      </c>
      <c r="K291" s="209" t="s">
        <v>307</v>
      </c>
      <c r="L291" s="991" t="s">
        <v>368</v>
      </c>
      <c r="M291" s="181"/>
      <c r="N291" s="181"/>
    </row>
    <row r="292" spans="1:14" ht="48" customHeight="1">
      <c r="A292" s="288"/>
      <c r="B292" s="114">
        <v>2007217</v>
      </c>
      <c r="C292" s="483" t="s">
        <v>92</v>
      </c>
      <c r="D292" s="98" t="s">
        <v>674</v>
      </c>
      <c r="E292" s="23">
        <v>10</v>
      </c>
      <c r="F292" s="485">
        <v>25400</v>
      </c>
      <c r="G292" s="6">
        <v>0</v>
      </c>
      <c r="H292" s="1406" t="s">
        <v>679</v>
      </c>
      <c r="I292" s="833" t="str">
        <f>VLOOKUP(B292,[54]Sheet1!$F:$CF,79,0)</f>
        <v/>
      </c>
      <c r="J292" s="209" t="s">
        <v>7</v>
      </c>
      <c r="K292" s="209" t="s">
        <v>307</v>
      </c>
      <c r="L292" s="991" t="s">
        <v>368</v>
      </c>
      <c r="M292" s="181"/>
      <c r="N292" s="181"/>
    </row>
    <row r="293" spans="1:14" ht="48" customHeight="1">
      <c r="A293" s="288"/>
      <c r="B293" s="114">
        <v>2007218</v>
      </c>
      <c r="C293" s="630" t="s">
        <v>2619</v>
      </c>
      <c r="D293" s="98" t="s">
        <v>675</v>
      </c>
      <c r="E293" s="23">
        <v>6</v>
      </c>
      <c r="F293" s="485">
        <v>44800</v>
      </c>
      <c r="G293" s="6">
        <v>43800</v>
      </c>
      <c r="H293" s="1406"/>
      <c r="I293" s="833" t="str">
        <f>VLOOKUP(B293,[54]Sheet1!$F:$CF,79,0)</f>
        <v/>
      </c>
      <c r="J293" s="209" t="s">
        <v>7</v>
      </c>
      <c r="K293" s="209" t="s">
        <v>307</v>
      </c>
      <c r="L293" s="991" t="s">
        <v>368</v>
      </c>
    </row>
    <row r="294" spans="1:14" ht="48" customHeight="1">
      <c r="A294" s="288"/>
      <c r="B294" s="120">
        <v>2026169</v>
      </c>
      <c r="C294" s="483" t="s">
        <v>2070</v>
      </c>
      <c r="D294" s="98" t="s">
        <v>2071</v>
      </c>
      <c r="E294" s="23">
        <v>8</v>
      </c>
      <c r="F294" s="485">
        <v>44000</v>
      </c>
      <c r="G294" s="6">
        <v>41100</v>
      </c>
      <c r="H294" s="1794" t="s">
        <v>2072</v>
      </c>
      <c r="I294" s="1795"/>
      <c r="J294" s="238" t="s">
        <v>310</v>
      </c>
      <c r="K294" s="238" t="s">
        <v>307</v>
      </c>
      <c r="L294" s="1796" t="s">
        <v>261</v>
      </c>
    </row>
    <row r="295" spans="1:14" ht="48" customHeight="1">
      <c r="A295" s="288"/>
      <c r="B295" s="114">
        <v>2022706</v>
      </c>
      <c r="C295" s="2344" t="s">
        <v>4576</v>
      </c>
      <c r="D295" s="34" t="s">
        <v>680</v>
      </c>
      <c r="E295" s="35">
        <v>1</v>
      </c>
      <c r="F295" s="485">
        <v>106000</v>
      </c>
      <c r="G295" s="6">
        <v>0</v>
      </c>
      <c r="H295" s="237" t="s">
        <v>681</v>
      </c>
      <c r="I295" s="1795" t="str">
        <f>VLOOKUP(B295,[54]Sheet1!$F:$CF,79,0)</f>
        <v/>
      </c>
      <c r="J295" s="238" t="s">
        <v>7</v>
      </c>
      <c r="K295" s="238" t="s">
        <v>307</v>
      </c>
      <c r="L295" s="1796" t="s">
        <v>368</v>
      </c>
    </row>
    <row r="296" spans="1:14" s="210" customFormat="1" ht="48" customHeight="1">
      <c r="A296" s="288"/>
      <c r="B296" s="596">
        <v>2015784</v>
      </c>
      <c r="C296" s="2525" t="s">
        <v>4577</v>
      </c>
      <c r="D296" s="34" t="s">
        <v>680</v>
      </c>
      <c r="E296" s="35">
        <v>1</v>
      </c>
      <c r="F296" s="485">
        <v>105000</v>
      </c>
      <c r="G296" s="6">
        <v>0</v>
      </c>
      <c r="H296" s="1797" t="s">
        <v>682</v>
      </c>
      <c r="I296" s="1795" t="str">
        <f>VLOOKUP(B296,[54]Sheet1!$F:$CF,79,0)</f>
        <v/>
      </c>
      <c r="J296" s="238" t="s">
        <v>7</v>
      </c>
      <c r="K296" s="238" t="s">
        <v>307</v>
      </c>
      <c r="L296" s="1796" t="s">
        <v>368</v>
      </c>
      <c r="M296" s="2447"/>
      <c r="N296" s="2447"/>
    </row>
    <row r="297" spans="1:14" ht="48" customHeight="1">
      <c r="A297" s="288"/>
      <c r="B297" s="114">
        <v>2014530</v>
      </c>
      <c r="C297" s="483" t="s">
        <v>1591</v>
      </c>
      <c r="D297" s="63" t="s">
        <v>680</v>
      </c>
      <c r="E297" s="23">
        <v>1</v>
      </c>
      <c r="F297" s="485">
        <v>103900</v>
      </c>
      <c r="G297" s="6">
        <v>0</v>
      </c>
      <c r="H297" s="1798" t="s">
        <v>683</v>
      </c>
      <c r="I297" s="1795" t="str">
        <f>VLOOKUP(B297,[54]Sheet1!$F:$CF,79,0)</f>
        <v/>
      </c>
      <c r="J297" s="238" t="s">
        <v>684</v>
      </c>
      <c r="K297" s="238" t="s">
        <v>307</v>
      </c>
      <c r="L297" s="1796" t="s">
        <v>368</v>
      </c>
    </row>
    <row r="298" spans="1:14" s="210" customFormat="1" ht="48" customHeight="1">
      <c r="A298" s="288"/>
      <c r="B298" s="120">
        <v>2027491</v>
      </c>
      <c r="C298" s="483" t="s">
        <v>2908</v>
      </c>
      <c r="D298" s="34" t="s">
        <v>668</v>
      </c>
      <c r="E298" s="35">
        <v>12</v>
      </c>
      <c r="F298" s="485">
        <v>21300</v>
      </c>
      <c r="G298" s="486">
        <v>0</v>
      </c>
      <c r="H298" s="1799" t="s">
        <v>685</v>
      </c>
      <c r="I298" s="1795" t="str">
        <f>VLOOKUP(B298,[54]Sheet1!$F:$CF,79,0)</f>
        <v/>
      </c>
      <c r="J298" s="238" t="s">
        <v>626</v>
      </c>
      <c r="K298" s="238" t="s">
        <v>550</v>
      </c>
      <c r="L298" s="1796" t="s">
        <v>368</v>
      </c>
      <c r="M298" s="2447"/>
      <c r="N298" s="2447"/>
    </row>
    <row r="299" spans="1:14" ht="48" customHeight="1">
      <c r="A299" s="288"/>
      <c r="B299" s="120">
        <v>2027492</v>
      </c>
      <c r="C299" s="483" t="s">
        <v>2909</v>
      </c>
      <c r="D299" s="34" t="s">
        <v>686</v>
      </c>
      <c r="E299" s="35">
        <v>12</v>
      </c>
      <c r="F299" s="485">
        <v>8800</v>
      </c>
      <c r="G299" s="486">
        <v>0</v>
      </c>
      <c r="H299" s="1799" t="s">
        <v>687</v>
      </c>
      <c r="I299" s="1795" t="str">
        <f>VLOOKUP(B299,[54]Sheet1!$F:$CF,79,0)</f>
        <v/>
      </c>
      <c r="J299" s="238" t="s">
        <v>626</v>
      </c>
      <c r="K299" s="238" t="s">
        <v>550</v>
      </c>
      <c r="L299" s="1796" t="s">
        <v>368</v>
      </c>
    </row>
    <row r="300" spans="1:14" ht="48" customHeight="1">
      <c r="A300" s="288"/>
      <c r="B300" s="114">
        <v>2027488</v>
      </c>
      <c r="C300" s="110" t="s">
        <v>1592</v>
      </c>
      <c r="D300" s="63" t="s">
        <v>668</v>
      </c>
      <c r="E300" s="23">
        <v>12</v>
      </c>
      <c r="F300" s="485">
        <v>17100</v>
      </c>
      <c r="G300" s="6">
        <v>0</v>
      </c>
      <c r="H300" s="237" t="s">
        <v>688</v>
      </c>
      <c r="I300" s="1795" t="str">
        <f>VLOOKUP(B300,[54]Sheet1!$F:$CF,79,0)</f>
        <v/>
      </c>
      <c r="J300" s="238" t="s">
        <v>626</v>
      </c>
      <c r="K300" s="238" t="s">
        <v>550</v>
      </c>
      <c r="L300" s="1796" t="s">
        <v>368</v>
      </c>
    </row>
    <row r="301" spans="1:14" ht="48" customHeight="1">
      <c r="A301" s="288"/>
      <c r="B301" s="114">
        <v>2007414</v>
      </c>
      <c r="C301" s="2344" t="s">
        <v>4578</v>
      </c>
      <c r="D301" s="34" t="s">
        <v>680</v>
      </c>
      <c r="E301" s="35">
        <v>1</v>
      </c>
      <c r="F301" s="485">
        <v>74800</v>
      </c>
      <c r="G301" s="6">
        <v>0</v>
      </c>
      <c r="H301" s="237" t="s">
        <v>689</v>
      </c>
      <c r="I301" s="1795" t="str">
        <f>VLOOKUP(B301,[54]Sheet1!$F:$CF,79,0)</f>
        <v>⑤</v>
      </c>
      <c r="J301" s="238" t="s">
        <v>306</v>
      </c>
      <c r="K301" s="238" t="s">
        <v>307</v>
      </c>
      <c r="L301" s="1796" t="s">
        <v>368</v>
      </c>
    </row>
    <row r="302" spans="1:14" ht="48" customHeight="1">
      <c r="A302" s="288"/>
      <c r="B302" s="120">
        <v>2010729</v>
      </c>
      <c r="C302" s="2344" t="s">
        <v>4579</v>
      </c>
      <c r="D302" s="34" t="s">
        <v>680</v>
      </c>
      <c r="E302" s="35">
        <v>1</v>
      </c>
      <c r="F302" s="485">
        <v>105000</v>
      </c>
      <c r="G302" s="6">
        <v>0</v>
      </c>
      <c r="H302" s="237" t="s">
        <v>690</v>
      </c>
      <c r="I302" s="1795" t="str">
        <f>VLOOKUP(B302,[54]Sheet1!$F:$CF,79,0)</f>
        <v>⑤</v>
      </c>
      <c r="J302" s="238" t="s">
        <v>691</v>
      </c>
      <c r="K302" s="238" t="s">
        <v>307</v>
      </c>
      <c r="L302" s="1796" t="s">
        <v>368</v>
      </c>
    </row>
    <row r="303" spans="1:14" ht="48" customHeight="1">
      <c r="A303" s="288"/>
      <c r="B303" s="120">
        <v>2009628</v>
      </c>
      <c r="C303" s="483" t="s">
        <v>1732</v>
      </c>
      <c r="D303" s="34" t="s">
        <v>680</v>
      </c>
      <c r="E303" s="35">
        <v>1</v>
      </c>
      <c r="F303" s="485">
        <v>55800</v>
      </c>
      <c r="G303" s="6">
        <v>0</v>
      </c>
      <c r="H303" s="237" t="s">
        <v>692</v>
      </c>
      <c r="I303" s="1795" t="str">
        <f>VLOOKUP(B303,[54]Sheet1!$F:$CF,79,0)</f>
        <v/>
      </c>
      <c r="J303" s="238" t="s">
        <v>626</v>
      </c>
      <c r="K303" s="238" t="s">
        <v>307</v>
      </c>
      <c r="L303" s="1796" t="s">
        <v>368</v>
      </c>
    </row>
    <row r="304" spans="1:14" ht="48" customHeight="1" thickBot="1">
      <c r="A304" s="290"/>
      <c r="B304" s="1743">
        <v>2010103</v>
      </c>
      <c r="C304" s="1657" t="s">
        <v>2954</v>
      </c>
      <c r="D304" s="1744" t="s">
        <v>680</v>
      </c>
      <c r="E304" s="1745">
        <v>1</v>
      </c>
      <c r="F304" s="1746">
        <v>0</v>
      </c>
      <c r="G304" s="1747">
        <v>0</v>
      </c>
      <c r="H304" s="239" t="s">
        <v>693</v>
      </c>
      <c r="I304" s="833" t="str">
        <f>VLOOKUP(B304,[54]Sheet1!$F:$CF,79,0)</f>
        <v/>
      </c>
      <c r="J304" s="209" t="s">
        <v>626</v>
      </c>
      <c r="K304" s="209" t="s">
        <v>307</v>
      </c>
      <c r="L304" s="991" t="s">
        <v>368</v>
      </c>
    </row>
    <row r="305" spans="1:14" ht="48" customHeight="1" thickBot="1">
      <c r="A305" s="173" t="s">
        <v>1615</v>
      </c>
      <c r="B305" s="174"/>
      <c r="C305" s="175"/>
      <c r="D305" s="333"/>
      <c r="F305" s="181"/>
      <c r="H305" s="211"/>
      <c r="I305" s="833"/>
      <c r="J305" s="197"/>
      <c r="K305" s="197"/>
    </row>
    <row r="306" spans="1:14" ht="48" customHeight="1">
      <c r="A306" s="61"/>
      <c r="B306" s="121">
        <v>2026641</v>
      </c>
      <c r="C306" s="110" t="s">
        <v>694</v>
      </c>
      <c r="D306" s="892" t="s">
        <v>1614</v>
      </c>
      <c r="E306" s="890">
        <v>8</v>
      </c>
      <c r="F306" s="24">
        <v>6700</v>
      </c>
      <c r="G306" s="6">
        <v>4900</v>
      </c>
      <c r="H306" s="257" t="s">
        <v>695</v>
      </c>
      <c r="I306" s="833" t="str">
        <f>VLOOKUP(B306,[54]Sheet1!$F:$CF,79,0)</f>
        <v/>
      </c>
      <c r="J306" s="209" t="s">
        <v>696</v>
      </c>
      <c r="K306" s="209"/>
      <c r="L306" s="991" t="s">
        <v>368</v>
      </c>
    </row>
    <row r="307" spans="1:14" ht="48" customHeight="1">
      <c r="A307" s="61"/>
      <c r="B307" s="121">
        <v>2025880</v>
      </c>
      <c r="C307" s="110" t="s">
        <v>697</v>
      </c>
      <c r="D307" s="891" t="s">
        <v>372</v>
      </c>
      <c r="E307" s="890">
        <v>10</v>
      </c>
      <c r="F307" s="24">
        <v>29100</v>
      </c>
      <c r="G307" s="6">
        <v>0</v>
      </c>
      <c r="H307" s="257" t="s">
        <v>698</v>
      </c>
      <c r="I307" s="833" t="str">
        <f>VLOOKUP(B307,[54]Sheet1!$F:$CF,79,0)</f>
        <v>②⑤⑥</v>
      </c>
      <c r="J307" s="209" t="s">
        <v>696</v>
      </c>
      <c r="K307" s="209"/>
      <c r="L307" s="991" t="s">
        <v>368</v>
      </c>
    </row>
    <row r="308" spans="1:14" ht="48" customHeight="1">
      <c r="A308" s="65"/>
      <c r="B308" s="121">
        <v>2025425</v>
      </c>
      <c r="C308" s="110" t="s">
        <v>93</v>
      </c>
      <c r="D308" s="891" t="s">
        <v>1617</v>
      </c>
      <c r="E308" s="890">
        <v>20</v>
      </c>
      <c r="F308" s="24">
        <v>4400</v>
      </c>
      <c r="G308" s="6">
        <v>0</v>
      </c>
      <c r="H308" s="257" t="s">
        <v>699</v>
      </c>
      <c r="I308" s="833" t="str">
        <f>VLOOKUP(B308,[54]Sheet1!$F:$CF,79,0)</f>
        <v>밀,대두,우유</v>
      </c>
      <c r="J308" s="209" t="s">
        <v>700</v>
      </c>
      <c r="K308" s="209"/>
      <c r="L308" s="991" t="s">
        <v>329</v>
      </c>
    </row>
    <row r="309" spans="1:14" ht="48" customHeight="1">
      <c r="A309" s="65"/>
      <c r="B309" s="121">
        <v>2025424</v>
      </c>
      <c r="C309" s="111" t="s">
        <v>1203</v>
      </c>
      <c r="D309" s="891" t="s">
        <v>701</v>
      </c>
      <c r="E309" s="890">
        <v>15</v>
      </c>
      <c r="F309" s="24">
        <v>3600</v>
      </c>
      <c r="G309" s="6">
        <v>2700</v>
      </c>
      <c r="H309" s="264" t="s">
        <v>702</v>
      </c>
      <c r="I309" s="833" t="str">
        <f>VLOOKUP(B309,[54]Sheet1!$F:$CF,79,0)</f>
        <v>우유,대두,밀</v>
      </c>
      <c r="J309" s="209" t="s">
        <v>703</v>
      </c>
      <c r="K309" s="209"/>
      <c r="L309" s="991" t="s">
        <v>418</v>
      </c>
    </row>
    <row r="310" spans="1:14" ht="48" customHeight="1">
      <c r="A310" s="65"/>
      <c r="B310" s="121">
        <v>2025315</v>
      </c>
      <c r="C310" s="110" t="s">
        <v>94</v>
      </c>
      <c r="D310" s="891" t="s">
        <v>704</v>
      </c>
      <c r="E310" s="340" t="s">
        <v>1616</v>
      </c>
      <c r="F310" s="24">
        <v>2700</v>
      </c>
      <c r="G310" s="6">
        <v>2100</v>
      </c>
      <c r="H310" s="264" t="s">
        <v>705</v>
      </c>
      <c r="I310" s="833" t="str">
        <f>VLOOKUP(B310,[54]Sheet1!$F:$CF,79,0)</f>
        <v/>
      </c>
      <c r="J310" s="209" t="s">
        <v>700</v>
      </c>
      <c r="K310" s="209"/>
      <c r="L310" s="991" t="s">
        <v>329</v>
      </c>
    </row>
    <row r="311" spans="1:14" ht="48" customHeight="1">
      <c r="A311" s="341"/>
      <c r="B311" s="113">
        <v>2000714</v>
      </c>
      <c r="C311" s="483" t="s">
        <v>2762</v>
      </c>
      <c r="D311" s="2164" t="s">
        <v>1617</v>
      </c>
      <c r="E311" s="2165">
        <v>30</v>
      </c>
      <c r="F311" s="2166">
        <v>2400</v>
      </c>
      <c r="G311" s="486">
        <v>0</v>
      </c>
      <c r="H311" s="265" t="s">
        <v>706</v>
      </c>
      <c r="I311" s="833" t="str">
        <f>VLOOKUP(B311,[54]Sheet1!$F:$CF,79,0)</f>
        <v/>
      </c>
      <c r="J311" s="255" t="s">
        <v>707</v>
      </c>
      <c r="K311" s="255" t="s">
        <v>590</v>
      </c>
      <c r="L311" s="995" t="s">
        <v>418</v>
      </c>
    </row>
    <row r="312" spans="1:14" ht="48" customHeight="1">
      <c r="A312" s="341"/>
      <c r="B312" s="113">
        <v>2018811</v>
      </c>
      <c r="C312" s="483" t="s">
        <v>95</v>
      </c>
      <c r="D312" s="2167" t="s">
        <v>1618</v>
      </c>
      <c r="E312" s="35">
        <v>20</v>
      </c>
      <c r="F312" s="2166">
        <v>3800</v>
      </c>
      <c r="G312" s="486">
        <v>0</v>
      </c>
      <c r="H312" s="264" t="s">
        <v>708</v>
      </c>
      <c r="I312" s="833" t="str">
        <f>VLOOKUP(B312,[54]Sheet1!$F:$CF,79,0)</f>
        <v>無</v>
      </c>
      <c r="J312" s="209" t="s">
        <v>310</v>
      </c>
      <c r="K312" s="209" t="s">
        <v>331</v>
      </c>
      <c r="L312" s="991" t="s">
        <v>329</v>
      </c>
    </row>
    <row r="313" spans="1:14" ht="48" customHeight="1">
      <c r="A313" s="341"/>
      <c r="B313" s="113">
        <v>2002074</v>
      </c>
      <c r="C313" s="483" t="s">
        <v>709</v>
      </c>
      <c r="D313" s="2167" t="s">
        <v>710</v>
      </c>
      <c r="E313" s="35">
        <v>24</v>
      </c>
      <c r="F313" s="2166">
        <v>5800</v>
      </c>
      <c r="G313" s="486">
        <v>0</v>
      </c>
      <c r="H313" s="264"/>
      <c r="I313" s="833" t="str">
        <f>VLOOKUP(B313,[54]Sheet1!$F:$CF,79,0)</f>
        <v/>
      </c>
      <c r="J313" s="209"/>
      <c r="K313" s="209"/>
      <c r="L313" s="991" t="s">
        <v>329</v>
      </c>
    </row>
    <row r="314" spans="1:14" ht="48" customHeight="1">
      <c r="A314" s="2433"/>
      <c r="B314" s="1791">
        <v>2022043</v>
      </c>
      <c r="C314" s="2434" t="s">
        <v>2763</v>
      </c>
      <c r="D314" s="2435" t="s">
        <v>527</v>
      </c>
      <c r="E314" s="2170">
        <v>4</v>
      </c>
      <c r="F314" s="1738">
        <v>42900</v>
      </c>
      <c r="G314" s="2436">
        <v>0</v>
      </c>
      <c r="H314" s="264" t="s">
        <v>711</v>
      </c>
      <c r="I314" s="833" t="str">
        <f>VLOOKUP(B314,[54]Sheet1!$F:$CF,79,0)</f>
        <v>⑤</v>
      </c>
      <c r="J314" s="209" t="s">
        <v>332</v>
      </c>
      <c r="K314" s="209" t="s">
        <v>311</v>
      </c>
      <c r="L314" s="991" t="s">
        <v>329</v>
      </c>
    </row>
    <row r="315" spans="1:14" s="210" customFormat="1" ht="45.6" customHeight="1">
      <c r="A315" s="2438"/>
      <c r="B315" s="2439">
        <v>2022045</v>
      </c>
      <c r="C315" s="2440" t="s">
        <v>3148</v>
      </c>
      <c r="D315" s="2441" t="s">
        <v>412</v>
      </c>
      <c r="E315" s="2442">
        <v>10</v>
      </c>
      <c r="F315" s="1738">
        <v>19400</v>
      </c>
      <c r="G315" s="2436">
        <v>0</v>
      </c>
      <c r="H315" s="1764"/>
      <c r="I315" s="1761"/>
      <c r="J315" s="1762"/>
      <c r="K315" s="1762"/>
      <c r="L315" s="2228"/>
      <c r="M315" s="2447"/>
      <c r="N315" s="2447"/>
    </row>
    <row r="316" spans="1:14" ht="48" customHeight="1">
      <c r="A316" s="341"/>
      <c r="B316" s="113">
        <v>2024258</v>
      </c>
      <c r="C316" s="125" t="s">
        <v>712</v>
      </c>
      <c r="D316" s="2437" t="s">
        <v>713</v>
      </c>
      <c r="E316" s="38">
        <v>15</v>
      </c>
      <c r="F316" s="66">
        <v>9800</v>
      </c>
      <c r="G316" s="1397">
        <v>8800</v>
      </c>
      <c r="H316" s="264" t="s">
        <v>714</v>
      </c>
      <c r="I316" s="833" t="str">
        <f>VLOOKUP(B316,[54]Sheet1!$F:$CF,79,0)</f>
        <v/>
      </c>
      <c r="J316" s="209" t="s">
        <v>715</v>
      </c>
      <c r="K316" s="209" t="s">
        <v>417</v>
      </c>
      <c r="L316" s="991" t="s">
        <v>418</v>
      </c>
    </row>
    <row r="317" spans="1:14" ht="48" customHeight="1">
      <c r="A317" s="342"/>
      <c r="B317" s="113">
        <v>2014787</v>
      </c>
      <c r="C317" s="110" t="s">
        <v>73</v>
      </c>
      <c r="D317" s="894" t="s">
        <v>716</v>
      </c>
      <c r="E317" s="23">
        <v>6</v>
      </c>
      <c r="F317" s="24">
        <v>10300</v>
      </c>
      <c r="G317" s="6">
        <v>0</v>
      </c>
      <c r="H317" s="264" t="s">
        <v>717</v>
      </c>
      <c r="I317" s="833" t="str">
        <f>VLOOKUP(B317,[54]Sheet1!$F:$CF,79,0)</f>
        <v/>
      </c>
      <c r="J317" s="209" t="s">
        <v>332</v>
      </c>
      <c r="K317" s="209" t="s">
        <v>331</v>
      </c>
      <c r="L317" s="991" t="s">
        <v>329</v>
      </c>
    </row>
    <row r="318" spans="1:14" ht="48" customHeight="1">
      <c r="A318" s="343"/>
      <c r="B318" s="113">
        <v>2014329</v>
      </c>
      <c r="C318" s="110" t="s">
        <v>74</v>
      </c>
      <c r="D318" s="894" t="s">
        <v>718</v>
      </c>
      <c r="E318" s="23">
        <v>8</v>
      </c>
      <c r="F318" s="24">
        <v>9800</v>
      </c>
      <c r="G318" s="6">
        <v>0</v>
      </c>
      <c r="H318" s="264" t="s">
        <v>719</v>
      </c>
      <c r="I318" s="833" t="str">
        <f>VLOOKUP(B318,[54]Sheet1!$F:$CF,79,0)</f>
        <v/>
      </c>
      <c r="J318" s="209" t="s">
        <v>332</v>
      </c>
      <c r="K318" s="209" t="s">
        <v>311</v>
      </c>
      <c r="L318" s="991" t="s">
        <v>329</v>
      </c>
    </row>
    <row r="319" spans="1:14" ht="48" customHeight="1">
      <c r="A319" s="342"/>
      <c r="B319" s="113">
        <v>2015418</v>
      </c>
      <c r="C319" s="110" t="s">
        <v>96</v>
      </c>
      <c r="D319" s="894" t="s">
        <v>720</v>
      </c>
      <c r="E319" s="23">
        <v>10</v>
      </c>
      <c r="F319" s="24">
        <v>5400</v>
      </c>
      <c r="G319" s="6">
        <v>0</v>
      </c>
      <c r="H319" s="264" t="s">
        <v>721</v>
      </c>
      <c r="I319" s="833" t="str">
        <f>VLOOKUP(B319,[54]Sheet1!$F:$CF,79,0)</f>
        <v/>
      </c>
      <c r="J319" s="209" t="s">
        <v>328</v>
      </c>
      <c r="K319" s="209" t="s">
        <v>331</v>
      </c>
      <c r="L319" s="991" t="s">
        <v>329</v>
      </c>
    </row>
    <row r="320" spans="1:14" ht="48" customHeight="1">
      <c r="A320" s="341"/>
      <c r="B320" s="113">
        <v>2015134</v>
      </c>
      <c r="C320" s="110" t="s">
        <v>1619</v>
      </c>
      <c r="D320" s="894" t="s">
        <v>527</v>
      </c>
      <c r="E320" s="23">
        <v>4</v>
      </c>
      <c r="F320" s="24">
        <v>35500</v>
      </c>
      <c r="G320" s="6">
        <v>0</v>
      </c>
      <c r="H320" s="264" t="s">
        <v>722</v>
      </c>
      <c r="I320" s="833" t="str">
        <f>VLOOKUP(B320,[54]Sheet1!$F:$CF,79,0)</f>
        <v/>
      </c>
      <c r="J320" s="209" t="s">
        <v>328</v>
      </c>
      <c r="K320" s="209" t="s">
        <v>311</v>
      </c>
      <c r="L320" s="991" t="s">
        <v>329</v>
      </c>
    </row>
    <row r="321" spans="1:14" ht="48" customHeight="1">
      <c r="A321" s="344"/>
      <c r="B321" s="113">
        <v>2008956</v>
      </c>
      <c r="C321" s="111" t="s">
        <v>2309</v>
      </c>
      <c r="D321" s="894" t="s">
        <v>423</v>
      </c>
      <c r="E321" s="23">
        <v>10</v>
      </c>
      <c r="F321" s="24">
        <v>26600</v>
      </c>
      <c r="G321" s="6">
        <v>0</v>
      </c>
      <c r="H321" s="264" t="s">
        <v>723</v>
      </c>
      <c r="I321" s="833" t="str">
        <f>VLOOKUP(B321,[54]Sheet1!$F:$CF,79,0)</f>
        <v>①⑥⑭</v>
      </c>
      <c r="J321" s="209" t="s">
        <v>328</v>
      </c>
      <c r="K321" s="209" t="s">
        <v>331</v>
      </c>
      <c r="L321" s="991" t="s">
        <v>329</v>
      </c>
    </row>
    <row r="322" spans="1:14" ht="48" customHeight="1">
      <c r="A322" s="345"/>
      <c r="B322" s="114">
        <v>2006266</v>
      </c>
      <c r="C322" s="110" t="s">
        <v>97</v>
      </c>
      <c r="D322" s="520" t="s">
        <v>724</v>
      </c>
      <c r="E322" s="23">
        <v>24</v>
      </c>
      <c r="F322" s="24">
        <v>2200</v>
      </c>
      <c r="G322" s="6">
        <v>0</v>
      </c>
      <c r="H322" s="143" t="s">
        <v>725</v>
      </c>
      <c r="I322" s="833" t="str">
        <f>VLOOKUP(B322,[54]Sheet1!$F:$CF,79,0)</f>
        <v/>
      </c>
      <c r="J322" s="209" t="s">
        <v>328</v>
      </c>
      <c r="K322" s="209" t="s">
        <v>311</v>
      </c>
      <c r="L322" s="991" t="s">
        <v>329</v>
      </c>
    </row>
    <row r="323" spans="1:14" ht="48" customHeight="1">
      <c r="A323" s="345"/>
      <c r="B323" s="114">
        <v>2004814</v>
      </c>
      <c r="C323" s="110" t="s">
        <v>98</v>
      </c>
      <c r="D323" s="520" t="s">
        <v>726</v>
      </c>
      <c r="E323" s="23">
        <v>40</v>
      </c>
      <c r="F323" s="24">
        <v>2500</v>
      </c>
      <c r="G323" s="6">
        <v>0</v>
      </c>
      <c r="H323" s="239" t="s">
        <v>327</v>
      </c>
      <c r="I323" s="833" t="str">
        <f>VLOOKUP(B323,[54]Sheet1!$F:$CF,79,0)</f>
        <v/>
      </c>
      <c r="J323" s="209" t="s">
        <v>328</v>
      </c>
      <c r="K323" s="209" t="s">
        <v>311</v>
      </c>
      <c r="L323" s="991" t="s">
        <v>329</v>
      </c>
    </row>
    <row r="324" spans="1:14" ht="48" customHeight="1">
      <c r="A324" s="345"/>
      <c r="B324" s="114">
        <v>2002056</v>
      </c>
      <c r="C324" s="483" t="s">
        <v>2764</v>
      </c>
      <c r="D324" s="2168" t="s">
        <v>2311</v>
      </c>
      <c r="E324" s="35">
        <v>24</v>
      </c>
      <c r="F324" s="2166">
        <v>3800</v>
      </c>
      <c r="G324" s="486">
        <v>3400</v>
      </c>
      <c r="H324" s="1627"/>
      <c r="I324" s="833"/>
      <c r="J324" s="209"/>
      <c r="K324" s="209"/>
      <c r="L324" s="991"/>
    </row>
    <row r="325" spans="1:14" ht="48" customHeight="1">
      <c r="A325" s="345"/>
      <c r="B325" s="114">
        <v>2002054</v>
      </c>
      <c r="C325" s="483" t="s">
        <v>2765</v>
      </c>
      <c r="D325" s="2168" t="s">
        <v>27</v>
      </c>
      <c r="E325" s="35">
        <v>20</v>
      </c>
      <c r="F325" s="485">
        <v>5800</v>
      </c>
      <c r="G325" s="486">
        <v>0</v>
      </c>
      <c r="H325" s="244" t="s">
        <v>330</v>
      </c>
      <c r="I325" s="833" t="str">
        <f>VLOOKUP(B325,[54]Sheet1!$F:$CF,79,0)</f>
        <v/>
      </c>
      <c r="J325" s="209" t="s">
        <v>310</v>
      </c>
      <c r="K325" s="209" t="s">
        <v>331</v>
      </c>
      <c r="L325" s="991" t="s">
        <v>329</v>
      </c>
      <c r="M325" s="181"/>
      <c r="N325" s="181"/>
    </row>
    <row r="326" spans="1:14" ht="48" customHeight="1">
      <c r="A326" s="345"/>
      <c r="B326" s="114">
        <v>2002049</v>
      </c>
      <c r="C326" s="483" t="s">
        <v>2766</v>
      </c>
      <c r="D326" s="2168" t="s">
        <v>727</v>
      </c>
      <c r="E326" s="35">
        <v>12</v>
      </c>
      <c r="F326" s="485">
        <v>7100</v>
      </c>
      <c r="G326" s="486">
        <v>0</v>
      </c>
      <c r="H326" s="246"/>
      <c r="I326" s="833" t="str">
        <f>VLOOKUP(B326,[54]Sheet1!$F:$CF,79,0)</f>
        <v/>
      </c>
      <c r="J326" s="209" t="s">
        <v>310</v>
      </c>
      <c r="K326" s="209" t="s">
        <v>331</v>
      </c>
      <c r="L326" s="991" t="s">
        <v>329</v>
      </c>
      <c r="M326" s="181"/>
      <c r="N326" s="181"/>
    </row>
    <row r="327" spans="1:14" ht="48" customHeight="1">
      <c r="A327" s="345"/>
      <c r="B327" s="122">
        <v>2009817</v>
      </c>
      <c r="C327" s="2322" t="s">
        <v>3175</v>
      </c>
      <c r="D327" s="2169" t="s">
        <v>28</v>
      </c>
      <c r="E327" s="2170">
        <v>4</v>
      </c>
      <c r="F327" s="485">
        <v>43000</v>
      </c>
      <c r="G327" s="486">
        <v>0</v>
      </c>
      <c r="H327" s="266"/>
      <c r="I327" s="833" t="str">
        <f>VLOOKUP(B327,[54]Sheet1!$F:$CF,79,0)</f>
        <v/>
      </c>
      <c r="J327" s="267" t="s">
        <v>332</v>
      </c>
      <c r="K327" s="209" t="s">
        <v>331</v>
      </c>
      <c r="L327" s="991" t="s">
        <v>329</v>
      </c>
      <c r="M327" s="181"/>
      <c r="N327" s="181"/>
    </row>
    <row r="328" spans="1:14" ht="48" customHeight="1" thickBot="1">
      <c r="A328" s="345"/>
      <c r="B328" s="114">
        <v>2008864</v>
      </c>
      <c r="C328" s="110" t="s">
        <v>99</v>
      </c>
      <c r="D328" s="893" t="s">
        <v>728</v>
      </c>
      <c r="E328" s="23">
        <v>12</v>
      </c>
      <c r="F328" s="24">
        <v>4000</v>
      </c>
      <c r="G328" s="6">
        <v>0</v>
      </c>
      <c r="H328" s="268" t="s">
        <v>333</v>
      </c>
      <c r="I328" s="833" t="str">
        <f>VLOOKUP(B328,[54]Sheet1!$F:$CF,79,0)</f>
        <v>-</v>
      </c>
      <c r="J328" s="209" t="s">
        <v>313</v>
      </c>
      <c r="K328" s="209" t="s">
        <v>331</v>
      </c>
      <c r="L328" s="991" t="s">
        <v>329</v>
      </c>
      <c r="M328" s="181"/>
      <c r="N328" s="181"/>
    </row>
    <row r="329" spans="1:14" ht="48" customHeight="1" thickBot="1">
      <c r="A329" s="173" t="s">
        <v>730</v>
      </c>
      <c r="B329" s="174"/>
      <c r="C329" s="175"/>
      <c r="D329" s="93"/>
      <c r="E329" s="16"/>
      <c r="F329" s="33"/>
      <c r="G329" s="27"/>
      <c r="H329" s="88"/>
      <c r="I329" s="833"/>
      <c r="J329" s="236"/>
      <c r="K329" s="236"/>
      <c r="L329" s="867"/>
      <c r="M329" s="181"/>
      <c r="N329" s="181"/>
    </row>
    <row r="330" spans="1:14" ht="48" customHeight="1">
      <c r="A330" s="292"/>
      <c r="B330" s="113">
        <v>1005691</v>
      </c>
      <c r="C330" s="110" t="s">
        <v>1183</v>
      </c>
      <c r="D330" s="63" t="s">
        <v>527</v>
      </c>
      <c r="E330" s="23">
        <v>10</v>
      </c>
      <c r="F330" s="24">
        <v>8000</v>
      </c>
      <c r="G330" s="206">
        <v>7600</v>
      </c>
      <c r="H330" s="77" t="s">
        <v>334</v>
      </c>
      <c r="I330" s="833" t="str">
        <f>VLOOKUP(B330,[54]Sheet1!$F:$CF,79,0)</f>
        <v/>
      </c>
      <c r="J330" s="209" t="s">
        <v>335</v>
      </c>
      <c r="K330" s="209" t="s">
        <v>311</v>
      </c>
      <c r="L330" s="991" t="s">
        <v>329</v>
      </c>
      <c r="M330" s="181"/>
      <c r="N330" s="181"/>
    </row>
    <row r="331" spans="1:14" ht="48" customHeight="1">
      <c r="A331" s="288"/>
      <c r="B331" s="114">
        <v>1007505</v>
      </c>
      <c r="C331" s="2322" t="s">
        <v>2928</v>
      </c>
      <c r="D331" s="63" t="s">
        <v>366</v>
      </c>
      <c r="E331" s="23">
        <v>6</v>
      </c>
      <c r="F331" s="24">
        <v>14800</v>
      </c>
      <c r="G331" s="6">
        <v>0</v>
      </c>
      <c r="H331" s="153"/>
      <c r="I331" s="833" t="str">
        <f>VLOOKUP(B331,[54]Sheet1!$F:$CF,79,0)</f>
        <v/>
      </c>
      <c r="J331" s="209" t="s">
        <v>335</v>
      </c>
      <c r="K331" s="209" t="s">
        <v>311</v>
      </c>
      <c r="L331" s="991" t="s">
        <v>329</v>
      </c>
      <c r="M331" s="181"/>
      <c r="N331" s="181"/>
    </row>
    <row r="332" spans="1:14" ht="48" customHeight="1">
      <c r="A332" s="288"/>
      <c r="B332" s="114">
        <v>1005692</v>
      </c>
      <c r="C332" s="2322" t="s">
        <v>2929</v>
      </c>
      <c r="D332" s="63" t="s">
        <v>527</v>
      </c>
      <c r="E332" s="23">
        <v>10</v>
      </c>
      <c r="F332" s="24">
        <v>8000</v>
      </c>
      <c r="G332" s="6">
        <v>0</v>
      </c>
      <c r="H332" s="143" t="s">
        <v>336</v>
      </c>
      <c r="I332" s="833" t="str">
        <f>VLOOKUP(B332,[54]Sheet1!$F:$CF,79,0)</f>
        <v/>
      </c>
      <c r="J332" s="209" t="s">
        <v>335</v>
      </c>
      <c r="K332" s="209" t="s">
        <v>311</v>
      </c>
      <c r="L332" s="991" t="s">
        <v>329</v>
      </c>
      <c r="M332" s="181"/>
      <c r="N332" s="181"/>
    </row>
    <row r="333" spans="1:14" ht="48" customHeight="1">
      <c r="A333" s="288"/>
      <c r="B333" s="114">
        <v>2008529</v>
      </c>
      <c r="C333" s="110" t="s">
        <v>1372</v>
      </c>
      <c r="D333" s="289" t="s">
        <v>731</v>
      </c>
      <c r="E333" s="23">
        <v>1</v>
      </c>
      <c r="F333" s="24">
        <v>31600</v>
      </c>
      <c r="G333" s="6">
        <v>0</v>
      </c>
      <c r="H333" s="269" t="s">
        <v>337</v>
      </c>
      <c r="I333" s="833" t="str">
        <f>VLOOKUP(B333,[54]Sheet1!$F:$CF,79,0)</f>
        <v/>
      </c>
      <c r="J333" s="209" t="s">
        <v>338</v>
      </c>
      <c r="K333" s="209" t="s">
        <v>331</v>
      </c>
      <c r="L333" s="991" t="s">
        <v>329</v>
      </c>
      <c r="M333" s="181"/>
      <c r="N333" s="181"/>
    </row>
    <row r="334" spans="1:14" ht="48" customHeight="1">
      <c r="A334" s="288"/>
      <c r="B334" s="114">
        <v>2008530</v>
      </c>
      <c r="C334" s="110" t="s">
        <v>1371</v>
      </c>
      <c r="D334" s="289" t="s">
        <v>613</v>
      </c>
      <c r="E334" s="23">
        <v>8</v>
      </c>
      <c r="F334" s="24">
        <v>6800</v>
      </c>
      <c r="G334" s="6">
        <v>0</v>
      </c>
      <c r="H334" s="270"/>
      <c r="I334" s="833" t="str">
        <f>VLOOKUP(B334,[54]Sheet1!$F:$CF,79,0)</f>
        <v/>
      </c>
      <c r="J334" s="209" t="s">
        <v>338</v>
      </c>
      <c r="K334" s="209" t="s">
        <v>331</v>
      </c>
      <c r="L334" s="991" t="s">
        <v>329</v>
      </c>
      <c r="M334" s="181"/>
      <c r="N334" s="181"/>
    </row>
    <row r="335" spans="1:14" ht="48" customHeight="1">
      <c r="A335" s="288"/>
      <c r="B335" s="114">
        <v>2008531</v>
      </c>
      <c r="C335" s="110" t="s">
        <v>1370</v>
      </c>
      <c r="D335" s="289" t="s">
        <v>731</v>
      </c>
      <c r="E335" s="23">
        <v>1</v>
      </c>
      <c r="F335" s="24">
        <v>38500</v>
      </c>
      <c r="G335" s="6">
        <v>0</v>
      </c>
      <c r="H335" s="269" t="s">
        <v>339</v>
      </c>
      <c r="I335" s="833" t="str">
        <f>VLOOKUP(B335,[54]Sheet1!$F:$CF,79,0)</f>
        <v/>
      </c>
      <c r="J335" s="209" t="s">
        <v>338</v>
      </c>
      <c r="K335" s="209" t="s">
        <v>331</v>
      </c>
      <c r="L335" s="991" t="s">
        <v>329</v>
      </c>
      <c r="M335" s="181"/>
      <c r="N335" s="181"/>
    </row>
    <row r="336" spans="1:14" ht="48" customHeight="1" thickBot="1">
      <c r="A336" s="290"/>
      <c r="B336" s="114">
        <v>2008532</v>
      </c>
      <c r="C336" s="110" t="s">
        <v>1369</v>
      </c>
      <c r="D336" s="289" t="s">
        <v>613</v>
      </c>
      <c r="E336" s="23">
        <v>8</v>
      </c>
      <c r="F336" s="24">
        <v>8000</v>
      </c>
      <c r="G336" s="6">
        <v>0</v>
      </c>
      <c r="H336" s="270"/>
      <c r="I336" s="833" t="str">
        <f>VLOOKUP(B336,[54]Sheet1!$F:$CF,79,0)</f>
        <v/>
      </c>
      <c r="J336" s="209" t="s">
        <v>338</v>
      </c>
      <c r="K336" s="209" t="s">
        <v>331</v>
      </c>
      <c r="L336" s="991" t="s">
        <v>329</v>
      </c>
      <c r="M336" s="181"/>
      <c r="N336" s="181"/>
    </row>
    <row r="337" spans="1:14" ht="48" customHeight="1" thickBot="1">
      <c r="A337" s="173" t="s">
        <v>732</v>
      </c>
      <c r="B337" s="174"/>
      <c r="C337" s="175"/>
      <c r="D337" s="333"/>
      <c r="H337" s="263"/>
      <c r="I337" s="833"/>
      <c r="J337" s="197"/>
      <c r="K337" s="197"/>
      <c r="M337" s="181"/>
      <c r="N337" s="181"/>
    </row>
    <row r="338" spans="1:14" ht="48" customHeight="1">
      <c r="A338" s="179"/>
      <c r="B338" s="113">
        <v>1016034</v>
      </c>
      <c r="C338" s="110" t="s">
        <v>1523</v>
      </c>
      <c r="D338" s="63" t="s">
        <v>733</v>
      </c>
      <c r="E338" s="23">
        <v>20</v>
      </c>
      <c r="F338" s="24">
        <v>2900</v>
      </c>
      <c r="G338" s="6">
        <v>0</v>
      </c>
      <c r="H338" s="143" t="s">
        <v>340</v>
      </c>
      <c r="I338" s="833" t="str">
        <f>VLOOKUP(B338,[54]Sheet1!$F:$CF,79,0)</f>
        <v/>
      </c>
      <c r="J338" s="209" t="s">
        <v>313</v>
      </c>
      <c r="K338" s="209" t="s">
        <v>331</v>
      </c>
      <c r="L338" s="991" t="s">
        <v>329</v>
      </c>
      <c r="M338" s="181"/>
      <c r="N338" s="181"/>
    </row>
    <row r="339" spans="1:14" ht="48" customHeight="1">
      <c r="A339" s="177"/>
      <c r="B339" s="114">
        <v>1016032</v>
      </c>
      <c r="C339" s="110" t="s">
        <v>1524</v>
      </c>
      <c r="D339" s="63" t="s">
        <v>734</v>
      </c>
      <c r="E339" s="23">
        <v>20</v>
      </c>
      <c r="F339" s="24">
        <v>2900</v>
      </c>
      <c r="G339" s="6">
        <v>0</v>
      </c>
      <c r="H339" s="143" t="s">
        <v>341</v>
      </c>
      <c r="I339" s="833" t="str">
        <f>VLOOKUP(B339,[54]Sheet1!$F:$CF,79,0)</f>
        <v/>
      </c>
      <c r="J339" s="209" t="s">
        <v>313</v>
      </c>
      <c r="K339" s="209" t="s">
        <v>331</v>
      </c>
      <c r="L339" s="991" t="s">
        <v>329</v>
      </c>
      <c r="M339" s="181"/>
      <c r="N339" s="181"/>
    </row>
    <row r="340" spans="1:14" ht="48" customHeight="1">
      <c r="A340" s="177"/>
      <c r="B340" s="114">
        <v>2015395</v>
      </c>
      <c r="C340" s="483" t="s">
        <v>1316</v>
      </c>
      <c r="D340" s="63" t="s">
        <v>2</v>
      </c>
      <c r="E340" s="23">
        <v>20</v>
      </c>
      <c r="F340" s="24">
        <v>4500</v>
      </c>
      <c r="G340" s="6">
        <v>0</v>
      </c>
      <c r="H340" s="143" t="s">
        <v>342</v>
      </c>
      <c r="I340" s="833" t="str">
        <f>VLOOKUP(B340,[54]Sheet1!$F:$CF,79,0)</f>
        <v/>
      </c>
      <c r="J340" s="209" t="s">
        <v>343</v>
      </c>
      <c r="K340" s="209" t="s">
        <v>331</v>
      </c>
      <c r="L340" s="991" t="s">
        <v>329</v>
      </c>
      <c r="M340" s="181"/>
      <c r="N340" s="181"/>
    </row>
    <row r="341" spans="1:14" ht="48" customHeight="1">
      <c r="A341" s="177"/>
      <c r="B341" s="114">
        <v>1001854</v>
      </c>
      <c r="C341" s="110" t="s">
        <v>1384</v>
      </c>
      <c r="D341" s="63" t="s">
        <v>2</v>
      </c>
      <c r="E341" s="23">
        <v>20</v>
      </c>
      <c r="F341" s="24">
        <v>4000</v>
      </c>
      <c r="G341" s="6">
        <v>0</v>
      </c>
      <c r="H341" s="143" t="s">
        <v>344</v>
      </c>
      <c r="I341" s="833" t="str">
        <f>VLOOKUP(B341,[54]Sheet1!$F:$CF,79,0)</f>
        <v/>
      </c>
      <c r="J341" s="209" t="s">
        <v>345</v>
      </c>
      <c r="K341" s="209" t="s">
        <v>311</v>
      </c>
      <c r="L341" s="991" t="s">
        <v>329</v>
      </c>
    </row>
    <row r="342" spans="1:14" ht="48" customHeight="1">
      <c r="A342" s="177"/>
      <c r="B342" s="114">
        <v>2000372</v>
      </c>
      <c r="C342" s="110" t="s">
        <v>1383</v>
      </c>
      <c r="D342" s="63" t="s">
        <v>2</v>
      </c>
      <c r="E342" s="23">
        <v>20</v>
      </c>
      <c r="F342" s="24">
        <v>8400</v>
      </c>
      <c r="G342" s="6">
        <v>0</v>
      </c>
      <c r="H342" s="143" t="s">
        <v>346</v>
      </c>
      <c r="I342" s="833" t="str">
        <f>VLOOKUP(B342,[54]Sheet1!$F:$CF,79,0)</f>
        <v/>
      </c>
      <c r="J342" s="209" t="s">
        <v>345</v>
      </c>
      <c r="K342" s="209" t="s">
        <v>311</v>
      </c>
      <c r="L342" s="991" t="s">
        <v>329</v>
      </c>
    </row>
    <row r="343" spans="1:14" ht="48" customHeight="1">
      <c r="A343" s="177"/>
      <c r="B343" s="114">
        <v>2004895</v>
      </c>
      <c r="C343" s="483" t="s">
        <v>1382</v>
      </c>
      <c r="D343" s="63" t="s">
        <v>527</v>
      </c>
      <c r="E343" s="23">
        <v>12</v>
      </c>
      <c r="F343" s="24">
        <v>5300</v>
      </c>
      <c r="G343" s="6">
        <v>0</v>
      </c>
      <c r="H343" s="77" t="s">
        <v>346</v>
      </c>
      <c r="I343" s="833" t="str">
        <f>VLOOKUP(B343,[54]Sheet1!$F:$CF,79,0)</f>
        <v/>
      </c>
      <c r="J343" s="209" t="s">
        <v>343</v>
      </c>
      <c r="K343" s="209" t="s">
        <v>331</v>
      </c>
      <c r="L343" s="991" t="s">
        <v>329</v>
      </c>
    </row>
    <row r="344" spans="1:14" ht="48" customHeight="1">
      <c r="A344" s="177"/>
      <c r="B344" s="114">
        <v>2004897</v>
      </c>
      <c r="C344" s="483" t="s">
        <v>1385</v>
      </c>
      <c r="D344" s="63" t="s">
        <v>618</v>
      </c>
      <c r="E344" s="23">
        <v>4</v>
      </c>
      <c r="F344" s="24">
        <v>23200</v>
      </c>
      <c r="G344" s="6">
        <v>0</v>
      </c>
      <c r="H344" s="153"/>
      <c r="I344" s="833" t="str">
        <f>VLOOKUP(B344,[54]Sheet1!$F:$CF,79,0)</f>
        <v/>
      </c>
      <c r="J344" s="209" t="s">
        <v>29</v>
      </c>
      <c r="K344" s="209" t="s">
        <v>331</v>
      </c>
      <c r="L344" s="991" t="s">
        <v>329</v>
      </c>
    </row>
    <row r="345" spans="1:14" ht="48" customHeight="1">
      <c r="A345" s="177"/>
      <c r="B345" s="114">
        <v>2013135</v>
      </c>
      <c r="C345" s="483" t="s">
        <v>1386</v>
      </c>
      <c r="D345" s="63" t="s">
        <v>735</v>
      </c>
      <c r="E345" s="23"/>
      <c r="F345" s="24">
        <v>6800</v>
      </c>
      <c r="G345" s="6">
        <v>0</v>
      </c>
      <c r="H345" s="143" t="s">
        <v>347</v>
      </c>
      <c r="I345" s="833" t="str">
        <f>VLOOKUP(B345,[54]Sheet1!$F:$CF,79,0)</f>
        <v/>
      </c>
      <c r="J345" s="209" t="s">
        <v>29</v>
      </c>
      <c r="K345" s="209" t="s">
        <v>331</v>
      </c>
      <c r="L345" s="991" t="s">
        <v>329</v>
      </c>
    </row>
    <row r="346" spans="1:14" ht="48" customHeight="1">
      <c r="A346" s="177"/>
      <c r="B346" s="114">
        <v>2009039</v>
      </c>
      <c r="C346" s="483" t="s">
        <v>1387</v>
      </c>
      <c r="D346" s="346" t="s">
        <v>533</v>
      </c>
      <c r="E346" s="23">
        <v>1</v>
      </c>
      <c r="F346" s="24">
        <v>44200</v>
      </c>
      <c r="G346" s="6">
        <v>0</v>
      </c>
      <c r="H346" s="271" t="s">
        <v>348</v>
      </c>
      <c r="I346" s="833" t="str">
        <f>VLOOKUP(B346,[54]Sheet1!$F:$CF,79,0)</f>
        <v/>
      </c>
      <c r="J346" s="209" t="s">
        <v>29</v>
      </c>
      <c r="K346" s="209" t="s">
        <v>331</v>
      </c>
      <c r="L346" s="991" t="s">
        <v>329</v>
      </c>
    </row>
    <row r="347" spans="1:14" ht="48" customHeight="1">
      <c r="A347" s="177"/>
      <c r="B347" s="114">
        <v>2009040</v>
      </c>
      <c r="C347" s="483" t="s">
        <v>1388</v>
      </c>
      <c r="D347" s="346" t="s">
        <v>736</v>
      </c>
      <c r="E347" s="23">
        <v>1</v>
      </c>
      <c r="F347" s="24">
        <v>85500</v>
      </c>
      <c r="G347" s="6">
        <v>0</v>
      </c>
      <c r="H347" s="272"/>
      <c r="I347" s="833" t="str">
        <f>VLOOKUP(B347,[54]Sheet1!$F:$CF,79,0)</f>
        <v/>
      </c>
      <c r="J347" s="209" t="s">
        <v>29</v>
      </c>
      <c r="K347" s="209" t="s">
        <v>590</v>
      </c>
      <c r="L347" s="991" t="s">
        <v>418</v>
      </c>
    </row>
    <row r="348" spans="1:14" ht="48" customHeight="1">
      <c r="A348" s="177"/>
      <c r="B348" s="114">
        <v>2009037</v>
      </c>
      <c r="C348" s="483" t="s">
        <v>1389</v>
      </c>
      <c r="D348" s="346" t="s">
        <v>608</v>
      </c>
      <c r="E348" s="23">
        <v>1</v>
      </c>
      <c r="F348" s="24">
        <v>51000</v>
      </c>
      <c r="G348" s="6">
        <v>0</v>
      </c>
      <c r="H348" s="272"/>
      <c r="I348" s="833" t="str">
        <f>VLOOKUP(B348,[54]Sheet1!$F:$CF,79,0)</f>
        <v/>
      </c>
      <c r="J348" s="209" t="s">
        <v>29</v>
      </c>
      <c r="K348" s="209" t="s">
        <v>590</v>
      </c>
      <c r="L348" s="991" t="s">
        <v>418</v>
      </c>
    </row>
    <row r="349" spans="1:14" ht="48" customHeight="1" thickBot="1">
      <c r="A349" s="178"/>
      <c r="B349" s="114">
        <v>2009038</v>
      </c>
      <c r="C349" s="483" t="s">
        <v>1390</v>
      </c>
      <c r="D349" s="346" t="s">
        <v>736</v>
      </c>
      <c r="E349" s="23">
        <v>1</v>
      </c>
      <c r="F349" s="24">
        <v>99000</v>
      </c>
      <c r="G349" s="6">
        <v>0</v>
      </c>
      <c r="H349" s="273"/>
      <c r="I349" s="833" t="str">
        <f>VLOOKUP(B349,[54]Sheet1!$F:$CF,79,0)</f>
        <v>無</v>
      </c>
      <c r="J349" s="209" t="s">
        <v>29</v>
      </c>
      <c r="K349" s="209" t="s">
        <v>590</v>
      </c>
      <c r="L349" s="991" t="s">
        <v>418</v>
      </c>
    </row>
    <row r="350" spans="1:14" ht="48" customHeight="1" thickBot="1">
      <c r="A350" s="173" t="s">
        <v>1476</v>
      </c>
      <c r="B350" s="174"/>
      <c r="C350" s="175"/>
      <c r="D350" s="335"/>
      <c r="E350" s="336"/>
      <c r="F350" s="249"/>
      <c r="G350" s="250"/>
      <c r="H350" s="251"/>
      <c r="I350" s="833"/>
      <c r="J350" s="197"/>
      <c r="K350" s="197"/>
    </row>
    <row r="351" spans="1:14" ht="48" customHeight="1">
      <c r="A351" s="347"/>
      <c r="B351" s="1791">
        <v>2011246</v>
      </c>
      <c r="C351" s="628" t="s">
        <v>1184</v>
      </c>
      <c r="D351" s="41" t="s">
        <v>737</v>
      </c>
      <c r="E351" s="40">
        <v>10</v>
      </c>
      <c r="F351" s="521">
        <v>16900</v>
      </c>
      <c r="G351" s="898">
        <v>0</v>
      </c>
      <c r="H351" s="100" t="s">
        <v>738</v>
      </c>
      <c r="I351" s="949" t="str">
        <f>VLOOKUP(B351,[54]Sheet1!$F:$CF,79,0)</f>
        <v>②⑤⑥⑮⑯⑱</v>
      </c>
      <c r="J351" s="267" t="s">
        <v>707</v>
      </c>
      <c r="K351" s="267" t="s">
        <v>590</v>
      </c>
      <c r="L351" s="996" t="s">
        <v>418</v>
      </c>
    </row>
    <row r="352" spans="1:14" ht="48" customHeight="1">
      <c r="A352" s="288"/>
      <c r="B352" s="113">
        <v>2011252</v>
      </c>
      <c r="C352" s="125" t="s">
        <v>1775</v>
      </c>
      <c r="D352" s="1792" t="s">
        <v>737</v>
      </c>
      <c r="E352" s="38">
        <v>10</v>
      </c>
      <c r="F352" s="66">
        <v>12500</v>
      </c>
      <c r="G352" s="1397">
        <v>0</v>
      </c>
      <c r="H352" s="1793" t="s">
        <v>739</v>
      </c>
      <c r="I352" s="834" t="str">
        <f>VLOOKUP(B352,[54]Sheet1!$F:$CF,79,0)</f>
        <v>②⑤⑥⑩⑮⑯</v>
      </c>
      <c r="J352" s="255" t="s">
        <v>707</v>
      </c>
      <c r="K352" s="255" t="s">
        <v>590</v>
      </c>
      <c r="L352" s="995" t="s">
        <v>418</v>
      </c>
    </row>
    <row r="353" spans="1:14" ht="48" customHeight="1">
      <c r="A353" s="9"/>
      <c r="B353" s="815">
        <v>2023963</v>
      </c>
      <c r="C353" s="847" t="s">
        <v>241</v>
      </c>
      <c r="D353" s="13" t="s">
        <v>240</v>
      </c>
      <c r="E353" s="11">
        <v>10</v>
      </c>
      <c r="F353" s="485">
        <v>14200</v>
      </c>
      <c r="G353" s="2519">
        <v>12500</v>
      </c>
      <c r="H353" s="472" t="s">
        <v>312</v>
      </c>
      <c r="I353" s="846" t="str">
        <f>VLOOKUP(B353,[54]Sheet1!$F:$CF,79,0)</f>
        <v>②⑤⑥⑩⑮⑯</v>
      </c>
      <c r="J353" s="193" t="s">
        <v>236</v>
      </c>
      <c r="K353" s="615" t="s">
        <v>81</v>
      </c>
      <c r="L353" s="991" t="s">
        <v>418</v>
      </c>
    </row>
    <row r="354" spans="1:14" customFormat="1" ht="48">
      <c r="A354" s="313"/>
      <c r="B354" s="115">
        <v>2015815</v>
      </c>
      <c r="C354" s="110" t="s">
        <v>1361</v>
      </c>
      <c r="D354" s="295" t="s">
        <v>527</v>
      </c>
      <c r="E354" s="29">
        <v>10</v>
      </c>
      <c r="F354" s="24">
        <v>12100</v>
      </c>
      <c r="G354" s="206">
        <v>11000</v>
      </c>
      <c r="H354" s="85" t="s">
        <v>528</v>
      </c>
      <c r="I354" s="833" t="str">
        <f>VLOOKUP(B354,[54]Sheet1!$F:$CF,79,0)</f>
        <v>②⑤⑥⑫⑯⑱</v>
      </c>
      <c r="J354" s="218" t="s">
        <v>496</v>
      </c>
      <c r="K354" s="218" t="s">
        <v>515</v>
      </c>
      <c r="L354" s="992" t="s">
        <v>329</v>
      </c>
      <c r="M354" s="2324"/>
      <c r="N354" s="2324"/>
    </row>
    <row r="355" spans="1:14" ht="48" customHeight="1">
      <c r="A355" s="313"/>
      <c r="B355" s="115">
        <v>2015814</v>
      </c>
      <c r="C355" s="110" t="s">
        <v>1362</v>
      </c>
      <c r="D355" s="295" t="s">
        <v>527</v>
      </c>
      <c r="E355" s="29">
        <v>10</v>
      </c>
      <c r="F355" s="24">
        <v>18600</v>
      </c>
      <c r="G355" s="206">
        <v>0</v>
      </c>
      <c r="H355" s="85" t="s">
        <v>529</v>
      </c>
      <c r="I355" s="833" t="str">
        <f>VLOOKUP(B355,[54]Sheet1!$F:$CF,79,0)</f>
        <v>②⑤</v>
      </c>
      <c r="J355" s="218" t="s">
        <v>310</v>
      </c>
      <c r="K355" s="218" t="s">
        <v>515</v>
      </c>
      <c r="L355" s="992" t="s">
        <v>329</v>
      </c>
    </row>
    <row r="356" spans="1:14" ht="48" customHeight="1">
      <c r="A356" s="61" t="s">
        <v>198</v>
      </c>
      <c r="B356" s="112">
        <v>2031044</v>
      </c>
      <c r="C356" s="110" t="s">
        <v>1776</v>
      </c>
      <c r="D356" s="28" t="s">
        <v>240</v>
      </c>
      <c r="E356" s="284">
        <v>10</v>
      </c>
      <c r="F356" s="205">
        <v>17000</v>
      </c>
      <c r="G356" s="206">
        <v>0</v>
      </c>
      <c r="H356" s="207" t="s">
        <v>356</v>
      </c>
      <c r="I356" s="833" t="str">
        <f>VLOOKUP(B356,[54]Sheet1!$F:$CF,79,0)</f>
        <v>②⑤⑥⑮⑯⑱</v>
      </c>
      <c r="J356" s="208"/>
      <c r="K356" s="209" t="s">
        <v>357</v>
      </c>
      <c r="L356" s="992" t="s">
        <v>261</v>
      </c>
    </row>
    <row r="357" spans="1:14" s="210" customFormat="1" ht="53.45" customHeight="1">
      <c r="A357" s="61"/>
      <c r="B357" s="112">
        <v>2012251</v>
      </c>
      <c r="C357" s="110" t="s">
        <v>1707</v>
      </c>
      <c r="D357" s="28" t="s">
        <v>240</v>
      </c>
      <c r="E357" s="284">
        <v>10</v>
      </c>
      <c r="F357" s="205">
        <v>16000</v>
      </c>
      <c r="G357" s="206">
        <v>0</v>
      </c>
      <c r="H357" s="207" t="s">
        <v>1710</v>
      </c>
      <c r="I357" s="954" t="s">
        <v>1709</v>
      </c>
      <c r="J357" s="208" t="s">
        <v>1708</v>
      </c>
      <c r="K357" s="209"/>
      <c r="L357" s="992" t="s">
        <v>261</v>
      </c>
      <c r="M357" s="2447"/>
      <c r="N357" s="2447"/>
    </row>
    <row r="358" spans="1:14" s="210" customFormat="1" ht="53.45" customHeight="1">
      <c r="A358" s="61" t="s">
        <v>369</v>
      </c>
      <c r="B358" s="112">
        <v>2026123</v>
      </c>
      <c r="C358" s="110" t="s">
        <v>1328</v>
      </c>
      <c r="D358" s="28" t="s">
        <v>370</v>
      </c>
      <c r="E358" s="284">
        <v>10</v>
      </c>
      <c r="F358" s="205">
        <v>9000</v>
      </c>
      <c r="G358" s="206">
        <v>0</v>
      </c>
      <c r="H358" s="207" t="s">
        <v>371</v>
      </c>
      <c r="I358" s="833" t="str">
        <f>VLOOKUP(B358,[54]Sheet1!$F:$CF,79,0)</f>
        <v>①⑥</v>
      </c>
      <c r="J358" s="208" t="s">
        <v>367</v>
      </c>
      <c r="K358" s="209" t="s">
        <v>307</v>
      </c>
      <c r="L358" s="989" t="s">
        <v>368</v>
      </c>
      <c r="M358" s="2447"/>
      <c r="N358" s="2447"/>
    </row>
    <row r="359" spans="1:14" s="210" customFormat="1" ht="53.45" customHeight="1">
      <c r="A359" s="81"/>
      <c r="B359" s="112">
        <v>2023964</v>
      </c>
      <c r="C359" s="110" t="s">
        <v>1168</v>
      </c>
      <c r="D359" s="28" t="s">
        <v>383</v>
      </c>
      <c r="E359" s="109">
        <v>10</v>
      </c>
      <c r="F359" s="205">
        <v>20900</v>
      </c>
      <c r="G359" s="214">
        <v>20000</v>
      </c>
      <c r="H359" s="215" t="s">
        <v>71</v>
      </c>
      <c r="I359" s="833" t="str">
        <f>VLOOKUP(B359,[54]Sheet1!$F:$CF,79,0)</f>
        <v>⑤⑥⑧⑨⑩⑱</v>
      </c>
      <c r="J359" s="208" t="s">
        <v>385</v>
      </c>
      <c r="K359" s="209" t="s">
        <v>386</v>
      </c>
      <c r="L359" s="989" t="s">
        <v>393</v>
      </c>
      <c r="M359" s="2447"/>
      <c r="N359" s="2447"/>
    </row>
    <row r="360" spans="1:14" s="210" customFormat="1" ht="48" customHeight="1">
      <c r="A360" s="61" t="s">
        <v>369</v>
      </c>
      <c r="B360" s="112">
        <v>2027239</v>
      </c>
      <c r="C360" s="110" t="s">
        <v>2143</v>
      </c>
      <c r="D360" s="28" t="s">
        <v>372</v>
      </c>
      <c r="E360" s="284">
        <v>10</v>
      </c>
      <c r="F360" s="205">
        <v>7600</v>
      </c>
      <c r="G360" s="206">
        <v>0</v>
      </c>
      <c r="H360" s="207" t="s">
        <v>373</v>
      </c>
      <c r="I360" s="833" t="str">
        <f>VLOOKUP(B360,[54]Sheet1!$F:$CF,79,0)</f>
        <v>⑤⑥⑩⑯</v>
      </c>
      <c r="J360" s="208" t="s">
        <v>374</v>
      </c>
      <c r="K360" s="209" t="s">
        <v>307</v>
      </c>
      <c r="L360" s="989" t="s">
        <v>368</v>
      </c>
      <c r="M360" s="2447"/>
      <c r="N360" s="2447"/>
    </row>
    <row r="361" spans="1:14" s="210" customFormat="1" ht="48" customHeight="1">
      <c r="A361" s="288"/>
      <c r="B361" s="114">
        <v>2017627</v>
      </c>
      <c r="C361" s="110" t="s">
        <v>1163</v>
      </c>
      <c r="D361" s="63" t="s">
        <v>2</v>
      </c>
      <c r="E361" s="23">
        <v>10</v>
      </c>
      <c r="F361" s="24">
        <v>10700</v>
      </c>
      <c r="G361" s="6">
        <v>9600</v>
      </c>
      <c r="H361" s="99" t="s">
        <v>740</v>
      </c>
      <c r="I361" s="833" t="str">
        <f>VLOOKUP(B361,[54]Sheet1!$F:$CF,79,0)</f>
        <v>②⑤⑥⑩⑮⑯⑱</v>
      </c>
      <c r="J361" s="209" t="s">
        <v>707</v>
      </c>
      <c r="K361" s="209" t="s">
        <v>590</v>
      </c>
      <c r="L361" s="991" t="s">
        <v>418</v>
      </c>
      <c r="M361" s="2447"/>
      <c r="N361" s="2447"/>
    </row>
    <row r="362" spans="1:14" ht="48" customHeight="1">
      <c r="A362" s="288"/>
      <c r="B362" s="114">
        <v>2011251</v>
      </c>
      <c r="C362" s="110" t="s">
        <v>1777</v>
      </c>
      <c r="D362" s="63" t="s">
        <v>2</v>
      </c>
      <c r="E362" s="23">
        <v>10</v>
      </c>
      <c r="F362" s="24">
        <v>11900</v>
      </c>
      <c r="G362" s="6">
        <v>10200</v>
      </c>
      <c r="H362" s="99" t="s">
        <v>741</v>
      </c>
      <c r="I362" s="833" t="str">
        <f>VLOOKUP(B362,[54]Sheet1!$F:$CF,79,0)</f>
        <v>②⑤⑥⑯⑱</v>
      </c>
      <c r="J362" s="209"/>
      <c r="K362" s="209"/>
      <c r="L362" s="991" t="s">
        <v>418</v>
      </c>
    </row>
    <row r="363" spans="1:14" ht="48" customHeight="1">
      <c r="A363" s="288"/>
      <c r="B363" s="114">
        <v>2011248</v>
      </c>
      <c r="C363" s="110" t="s">
        <v>1778</v>
      </c>
      <c r="D363" s="63" t="s">
        <v>2</v>
      </c>
      <c r="E363" s="23">
        <v>10</v>
      </c>
      <c r="F363" s="24">
        <v>11300</v>
      </c>
      <c r="G363" s="6">
        <v>10600</v>
      </c>
      <c r="H363" s="143" t="s">
        <v>742</v>
      </c>
      <c r="I363" s="833" t="str">
        <f>VLOOKUP(B363,[54]Sheet1!$F:$CF,79,0)</f>
        <v>②⑤⑥⑯</v>
      </c>
      <c r="J363" s="209" t="s">
        <v>743</v>
      </c>
      <c r="K363" s="209" t="s">
        <v>590</v>
      </c>
      <c r="L363" s="991" t="s">
        <v>418</v>
      </c>
    </row>
    <row r="364" spans="1:14" ht="48" customHeight="1" thickBot="1">
      <c r="A364" s="290"/>
      <c r="B364" s="122">
        <v>2011244</v>
      </c>
      <c r="C364" s="110" t="s">
        <v>1588</v>
      </c>
      <c r="D364" s="41" t="s">
        <v>2</v>
      </c>
      <c r="E364" s="40">
        <v>10</v>
      </c>
      <c r="F364" s="24">
        <v>10800</v>
      </c>
      <c r="G364" s="206">
        <v>10300</v>
      </c>
      <c r="H364" s="100" t="s">
        <v>744</v>
      </c>
      <c r="I364" s="833" t="str">
        <f>VLOOKUP(B364,[54]Sheet1!$F:$CF,79,0)</f>
        <v>①②③④⑤⑥⑧⑨⑩⑫</v>
      </c>
      <c r="J364" s="267" t="s">
        <v>743</v>
      </c>
      <c r="K364" s="267" t="s">
        <v>590</v>
      </c>
      <c r="L364" s="996" t="s">
        <v>418</v>
      </c>
    </row>
    <row r="365" spans="1:14" ht="48" customHeight="1" thickBot="1">
      <c r="A365" s="173" t="s">
        <v>1478</v>
      </c>
      <c r="B365" s="174"/>
      <c r="C365" s="175"/>
      <c r="D365" s="42"/>
      <c r="E365" s="43"/>
      <c r="F365" s="44"/>
      <c r="G365" s="45"/>
      <c r="H365" s="101"/>
      <c r="I365" s="833"/>
      <c r="J365" s="274"/>
      <c r="K365" s="274"/>
      <c r="L365" s="869"/>
    </row>
    <row r="366" spans="1:14" ht="48" customHeight="1">
      <c r="A366" s="288"/>
      <c r="B366" s="114">
        <v>1010955</v>
      </c>
      <c r="C366" s="110" t="s">
        <v>100</v>
      </c>
      <c r="D366" s="346" t="s">
        <v>746</v>
      </c>
      <c r="E366" s="23">
        <v>12</v>
      </c>
      <c r="F366" s="24">
        <v>4800</v>
      </c>
      <c r="G366" s="6">
        <v>0</v>
      </c>
      <c r="H366" s="275" t="s">
        <v>747</v>
      </c>
      <c r="I366" s="833" t="str">
        <f>VLOOKUP(B366,[54]Sheet1!$F:$CF,79,0)</f>
        <v>⑥</v>
      </c>
      <c r="J366" s="209" t="s">
        <v>8</v>
      </c>
      <c r="K366" s="209" t="s">
        <v>417</v>
      </c>
      <c r="L366" s="991" t="s">
        <v>418</v>
      </c>
    </row>
    <row r="367" spans="1:14" ht="48" customHeight="1">
      <c r="A367" s="288"/>
      <c r="B367" s="122">
        <v>1010956</v>
      </c>
      <c r="C367" s="628" t="s">
        <v>101</v>
      </c>
      <c r="D367" s="1408" t="s">
        <v>746</v>
      </c>
      <c r="E367" s="40">
        <v>12</v>
      </c>
      <c r="F367" s="521">
        <v>4800</v>
      </c>
      <c r="G367" s="898">
        <v>0</v>
      </c>
      <c r="H367" s="275" t="s">
        <v>748</v>
      </c>
      <c r="I367" s="833" t="str">
        <f>VLOOKUP(B367,[54]Sheet1!$F:$CF,79,0)</f>
        <v>밀</v>
      </c>
      <c r="J367" s="209" t="s">
        <v>8</v>
      </c>
      <c r="K367" s="209" t="s">
        <v>417</v>
      </c>
      <c r="L367" s="991" t="s">
        <v>418</v>
      </c>
    </row>
    <row r="368" spans="1:14" ht="48" customHeight="1">
      <c r="B368" s="120">
        <v>2026157</v>
      </c>
      <c r="C368" s="1405" t="s">
        <v>2073</v>
      </c>
      <c r="D368" s="1737" t="s">
        <v>2074</v>
      </c>
      <c r="E368" s="35">
        <v>12</v>
      </c>
      <c r="F368" s="1738">
        <v>2500</v>
      </c>
      <c r="G368" s="1626"/>
      <c r="H368" s="1407" t="s">
        <v>2075</v>
      </c>
      <c r="I368" s="181"/>
      <c r="J368" s="181"/>
      <c r="K368" s="181"/>
      <c r="L368" s="181"/>
    </row>
    <row r="369" spans="1:14" ht="49.9" customHeight="1">
      <c r="A369" s="348"/>
      <c r="B369" s="123">
        <v>2013689</v>
      </c>
      <c r="C369" s="110" t="s">
        <v>102</v>
      </c>
      <c r="D369" s="349" t="s">
        <v>750</v>
      </c>
      <c r="E369" s="46">
        <v>7</v>
      </c>
      <c r="F369" s="24">
        <v>34500</v>
      </c>
      <c r="G369" s="206">
        <v>0</v>
      </c>
      <c r="H369" s="276" t="s">
        <v>751</v>
      </c>
      <c r="I369" s="833" t="str">
        <f>VLOOKUP(B369,[54]Sheet1!$F:$CF,79,0)</f>
        <v>②⑤⑥</v>
      </c>
      <c r="J369" s="267" t="s">
        <v>752</v>
      </c>
      <c r="K369" s="277"/>
      <c r="L369" s="997" t="s">
        <v>507</v>
      </c>
    </row>
    <row r="370" spans="1:14" ht="48" customHeight="1">
      <c r="A370" s="61"/>
      <c r="B370" s="112">
        <v>2026866</v>
      </c>
      <c r="C370" s="483" t="s">
        <v>382</v>
      </c>
      <c r="D370" s="28" t="s">
        <v>383</v>
      </c>
      <c r="E370" s="284">
        <v>10</v>
      </c>
      <c r="F370" s="205">
        <v>13800</v>
      </c>
      <c r="G370" s="206">
        <v>12800</v>
      </c>
      <c r="H370" s="215" t="s">
        <v>384</v>
      </c>
      <c r="I370" s="833" t="str">
        <f>VLOOKUP(B370,[54]Sheet1!$F:$CF,79,0)</f>
        <v>②⑤⑥⑮⑯⑱</v>
      </c>
      <c r="J370" s="208" t="s">
        <v>385</v>
      </c>
      <c r="K370" s="209" t="s">
        <v>386</v>
      </c>
      <c r="L370" s="989" t="s">
        <v>387</v>
      </c>
    </row>
    <row r="371" spans="1:14" s="210" customFormat="1" ht="48" customHeight="1" thickBot="1">
      <c r="A371" s="348"/>
      <c r="B371" s="123">
        <v>2011249</v>
      </c>
      <c r="C371" s="110" t="s">
        <v>103</v>
      </c>
      <c r="D371" s="349" t="s">
        <v>753</v>
      </c>
      <c r="E371" s="46">
        <v>12</v>
      </c>
      <c r="F371" s="24">
        <v>9900</v>
      </c>
      <c r="G371" s="6">
        <v>0</v>
      </c>
      <c r="H371" s="276" t="s">
        <v>754</v>
      </c>
      <c r="I371" s="833" t="str">
        <f>VLOOKUP(B371,[54]Sheet1!$F:$CF,79,0)</f>
        <v/>
      </c>
      <c r="J371" s="267" t="s">
        <v>752</v>
      </c>
      <c r="K371" s="209" t="s">
        <v>417</v>
      </c>
      <c r="L371" s="991" t="s">
        <v>418</v>
      </c>
      <c r="M371" s="2447"/>
      <c r="N371" s="2447"/>
    </row>
    <row r="372" spans="1:14" ht="48" customHeight="1" thickBot="1">
      <c r="A372" s="173" t="s">
        <v>755</v>
      </c>
      <c r="B372" s="174"/>
      <c r="C372" s="175"/>
      <c r="D372" s="333"/>
      <c r="H372" s="263"/>
      <c r="I372" s="833"/>
      <c r="J372" s="197"/>
      <c r="K372" s="197"/>
      <c r="M372" s="181"/>
      <c r="N372" s="181"/>
    </row>
    <row r="373" spans="1:14" ht="48" customHeight="1">
      <c r="A373" s="288"/>
      <c r="B373" s="113">
        <v>2141371</v>
      </c>
      <c r="C373" s="110" t="s">
        <v>3138</v>
      </c>
      <c r="D373" s="350" t="s">
        <v>756</v>
      </c>
      <c r="E373" s="2026">
        <v>6</v>
      </c>
      <c r="F373" s="24">
        <v>6100</v>
      </c>
      <c r="G373" s="6"/>
      <c r="H373" s="275"/>
      <c r="I373" s="833"/>
      <c r="J373" s="209"/>
      <c r="K373" s="209"/>
      <c r="L373" s="991"/>
      <c r="M373" s="181"/>
      <c r="N373" s="181"/>
    </row>
    <row r="374" spans="1:14" ht="48" customHeight="1">
      <c r="A374" s="288"/>
      <c r="B374" s="113">
        <v>2144531</v>
      </c>
      <c r="C374" s="110" t="s">
        <v>2602</v>
      </c>
      <c r="D374" s="350" t="s">
        <v>2603</v>
      </c>
      <c r="E374" s="23">
        <v>6</v>
      </c>
      <c r="F374" s="24">
        <v>11800</v>
      </c>
      <c r="G374" s="6">
        <v>8600</v>
      </c>
      <c r="H374" s="275" t="s">
        <v>2604</v>
      </c>
      <c r="I374" s="833"/>
      <c r="J374" s="209"/>
      <c r="K374" s="209"/>
      <c r="L374" s="991"/>
      <c r="M374" s="181"/>
      <c r="N374" s="181"/>
    </row>
    <row r="375" spans="1:14" ht="48" customHeight="1">
      <c r="A375" s="288"/>
      <c r="B375" s="114">
        <v>1004642</v>
      </c>
      <c r="C375" s="110" t="s">
        <v>104</v>
      </c>
      <c r="D375" s="47" t="s">
        <v>736</v>
      </c>
      <c r="E375" s="23">
        <v>20</v>
      </c>
      <c r="F375" s="24">
        <v>37000</v>
      </c>
      <c r="G375" s="6">
        <v>0</v>
      </c>
      <c r="H375" s="143" t="s">
        <v>758</v>
      </c>
      <c r="I375" s="833" t="str">
        <f>VLOOKUP(B375,[54]Sheet1!$F:$CF,79,0)</f>
        <v/>
      </c>
      <c r="J375" s="209" t="s">
        <v>586</v>
      </c>
      <c r="K375" s="209" t="s">
        <v>590</v>
      </c>
      <c r="L375" s="991" t="s">
        <v>418</v>
      </c>
      <c r="M375" s="181"/>
      <c r="N375" s="181"/>
    </row>
    <row r="376" spans="1:14" ht="48" customHeight="1">
      <c r="A376" s="288"/>
      <c r="B376" s="114">
        <v>2026150</v>
      </c>
      <c r="C376" s="110" t="s">
        <v>2590</v>
      </c>
      <c r="D376" s="47" t="s">
        <v>2592</v>
      </c>
      <c r="E376" s="23">
        <v>6</v>
      </c>
      <c r="F376" s="24">
        <v>16400</v>
      </c>
      <c r="G376" s="6"/>
      <c r="H376" s="143"/>
      <c r="I376" s="833"/>
      <c r="J376" s="209"/>
      <c r="K376" s="209"/>
      <c r="L376" s="991"/>
      <c r="M376" s="181"/>
      <c r="N376" s="181"/>
    </row>
    <row r="377" spans="1:14" ht="48" customHeight="1">
      <c r="A377" s="288"/>
      <c r="B377" s="114">
        <v>2027818</v>
      </c>
      <c r="C377" s="483" t="s">
        <v>2593</v>
      </c>
      <c r="D377" s="23" t="s">
        <v>2594</v>
      </c>
      <c r="E377" s="23">
        <v>6</v>
      </c>
      <c r="F377" s="24">
        <v>18400</v>
      </c>
      <c r="G377" s="6"/>
      <c r="H377" s="143" t="s">
        <v>2596</v>
      </c>
      <c r="I377" s="833"/>
      <c r="J377" s="209" t="s">
        <v>2595</v>
      </c>
      <c r="K377" s="209"/>
      <c r="L377" s="991"/>
      <c r="M377" s="181"/>
      <c r="N377" s="181"/>
    </row>
    <row r="378" spans="1:14" ht="48" customHeight="1">
      <c r="A378" s="288"/>
      <c r="B378" s="114">
        <v>2032383</v>
      </c>
      <c r="C378" s="483" t="s">
        <v>2605</v>
      </c>
      <c r="D378" s="23" t="s">
        <v>2607</v>
      </c>
      <c r="E378" s="23">
        <v>10</v>
      </c>
      <c r="F378" s="24">
        <v>32300</v>
      </c>
      <c r="G378" s="206">
        <v>29200</v>
      </c>
      <c r="H378" s="143" t="s">
        <v>2606</v>
      </c>
      <c r="I378" s="833"/>
      <c r="J378" s="209"/>
      <c r="K378" s="209"/>
      <c r="L378" s="991"/>
      <c r="M378" s="181"/>
      <c r="N378" s="181"/>
    </row>
    <row r="379" spans="1:14" ht="48" customHeight="1">
      <c r="A379" s="288"/>
      <c r="B379" s="114">
        <v>2027819</v>
      </c>
      <c r="C379" s="630" t="s">
        <v>2926</v>
      </c>
      <c r="D379" s="23" t="s">
        <v>2594</v>
      </c>
      <c r="E379" s="23">
        <v>6</v>
      </c>
      <c r="F379" s="24">
        <v>19100</v>
      </c>
      <c r="G379" s="6"/>
      <c r="H379" s="143" t="s">
        <v>2597</v>
      </c>
      <c r="I379" s="833"/>
      <c r="J379" s="209"/>
      <c r="K379" s="209"/>
      <c r="L379" s="991"/>
      <c r="M379" s="181"/>
      <c r="N379" s="181"/>
    </row>
    <row r="380" spans="1:14" ht="48" customHeight="1">
      <c r="A380" s="288"/>
      <c r="B380" s="114">
        <v>1006717</v>
      </c>
      <c r="C380" s="483" t="s">
        <v>1779</v>
      </c>
      <c r="D380" s="47" t="s">
        <v>2591</v>
      </c>
      <c r="E380" s="23">
        <v>24</v>
      </c>
      <c r="F380" s="24">
        <v>4000</v>
      </c>
      <c r="G380" s="6">
        <v>0</v>
      </c>
      <c r="H380" s="1799" t="s">
        <v>760</v>
      </c>
      <c r="I380" s="1795" t="str">
        <f>VLOOKUP(B380,[54]Sheet1!$F:$CF,79,0)</f>
        <v>-</v>
      </c>
      <c r="J380" s="238" t="s">
        <v>586</v>
      </c>
      <c r="K380" s="238" t="s">
        <v>590</v>
      </c>
      <c r="L380" s="1796" t="s">
        <v>418</v>
      </c>
      <c r="M380" s="181"/>
      <c r="N380" s="181"/>
    </row>
    <row r="381" spans="1:14" ht="48" customHeight="1">
      <c r="A381" s="288"/>
      <c r="B381" s="114">
        <v>1006719</v>
      </c>
      <c r="C381" s="483" t="s">
        <v>1780</v>
      </c>
      <c r="D381" s="47" t="s">
        <v>759</v>
      </c>
      <c r="E381" s="23">
        <v>24</v>
      </c>
      <c r="F381" s="24">
        <v>6300</v>
      </c>
      <c r="G381" s="6">
        <v>0</v>
      </c>
      <c r="H381" s="1799" t="s">
        <v>761</v>
      </c>
      <c r="I381" s="1795" t="str">
        <f>VLOOKUP(B381,[54]Sheet1!$F:$CF,79,0)</f>
        <v>-</v>
      </c>
      <c r="J381" s="238" t="s">
        <v>586</v>
      </c>
      <c r="K381" s="238" t="s">
        <v>590</v>
      </c>
      <c r="L381" s="1796" t="s">
        <v>418</v>
      </c>
      <c r="M381" s="181"/>
      <c r="N381" s="181"/>
    </row>
    <row r="382" spans="1:14" ht="48" customHeight="1">
      <c r="A382" s="288"/>
      <c r="B382" s="120">
        <v>1019608</v>
      </c>
      <c r="C382" s="630" t="s">
        <v>2923</v>
      </c>
      <c r="D382" s="484" t="s">
        <v>759</v>
      </c>
      <c r="E382" s="35">
        <v>30</v>
      </c>
      <c r="F382" s="485">
        <v>9400</v>
      </c>
      <c r="G382" s="486">
        <v>0</v>
      </c>
      <c r="H382" s="1800" t="s">
        <v>762</v>
      </c>
      <c r="I382" s="1795" t="str">
        <f>VLOOKUP(B382,[54]Sheet1!$F:$CF,79,0)</f>
        <v/>
      </c>
      <c r="J382" s="238" t="s">
        <v>586</v>
      </c>
      <c r="K382" s="238" t="s">
        <v>590</v>
      </c>
      <c r="L382" s="1796" t="s">
        <v>418</v>
      </c>
      <c r="M382" s="181"/>
      <c r="N382" s="181"/>
    </row>
    <row r="383" spans="1:14" ht="48" customHeight="1">
      <c r="A383" s="288"/>
      <c r="B383" s="114">
        <v>1000463</v>
      </c>
      <c r="C383" s="630" t="s">
        <v>2924</v>
      </c>
      <c r="D383" s="47" t="s">
        <v>763</v>
      </c>
      <c r="E383" s="23">
        <v>24</v>
      </c>
      <c r="F383" s="485">
        <v>6400</v>
      </c>
      <c r="G383" s="486">
        <v>0</v>
      </c>
      <c r="H383" s="1801" t="s">
        <v>764</v>
      </c>
      <c r="I383" s="1795" t="str">
        <f>VLOOKUP(B383,[54]Sheet1!$F:$CF,79,0)</f>
        <v/>
      </c>
      <c r="J383" s="1802" t="s">
        <v>586</v>
      </c>
      <c r="K383" s="1802" t="s">
        <v>590</v>
      </c>
      <c r="L383" s="1803" t="s">
        <v>418</v>
      </c>
      <c r="M383" s="181"/>
      <c r="N383" s="181"/>
    </row>
    <row r="384" spans="1:14" ht="48" customHeight="1" thickBot="1">
      <c r="A384" s="290"/>
      <c r="B384" s="114">
        <v>1000365</v>
      </c>
      <c r="C384" s="630" t="s">
        <v>2925</v>
      </c>
      <c r="D384" s="47" t="s">
        <v>31</v>
      </c>
      <c r="E384" s="23">
        <v>20</v>
      </c>
      <c r="F384" s="485">
        <v>13300</v>
      </c>
      <c r="G384" s="486">
        <v>0</v>
      </c>
      <c r="H384" s="1804"/>
      <c r="I384" s="1795" t="str">
        <f>VLOOKUP(B384,[54]Sheet1!$F:$CF,79,0)</f>
        <v/>
      </c>
      <c r="J384" s="1805"/>
      <c r="K384" s="1805"/>
      <c r="L384" s="1806"/>
      <c r="M384" s="181"/>
      <c r="N384" s="181"/>
    </row>
    <row r="385" spans="1:14" ht="48" customHeight="1" thickBot="1">
      <c r="A385" s="173" t="s">
        <v>765</v>
      </c>
      <c r="B385" s="174"/>
      <c r="C385" s="175"/>
      <c r="D385" s="333"/>
      <c r="H385" s="1807"/>
      <c r="I385" s="1795"/>
      <c r="J385" s="1808"/>
      <c r="K385" s="1808"/>
      <c r="L385" s="1809"/>
      <c r="M385" s="181"/>
      <c r="N385" s="181"/>
    </row>
    <row r="386" spans="1:14" ht="48" customHeight="1">
      <c r="A386" s="61"/>
      <c r="B386" s="113">
        <v>2017266</v>
      </c>
      <c r="C386" s="110" t="s">
        <v>1605</v>
      </c>
      <c r="D386" s="1674" t="s">
        <v>1606</v>
      </c>
      <c r="E386" s="29">
        <v>16</v>
      </c>
      <c r="F386" s="1399">
        <v>5100</v>
      </c>
      <c r="G386" s="1675">
        <v>0</v>
      </c>
      <c r="H386" s="143" t="s">
        <v>2091</v>
      </c>
      <c r="I386" s="833"/>
      <c r="J386" s="209"/>
      <c r="K386" s="209"/>
      <c r="L386" s="991"/>
      <c r="M386" s="181"/>
      <c r="N386" s="181"/>
    </row>
    <row r="387" spans="1:14" ht="48" customHeight="1">
      <c r="A387" s="61"/>
      <c r="B387" s="113">
        <v>2014296</v>
      </c>
      <c r="C387" s="110" t="s">
        <v>2335</v>
      </c>
      <c r="D387" s="1674" t="s">
        <v>2338</v>
      </c>
      <c r="E387" s="29">
        <v>24</v>
      </c>
      <c r="F387" s="1399">
        <v>3300</v>
      </c>
      <c r="G387" s="1675">
        <v>0</v>
      </c>
      <c r="H387" s="143"/>
      <c r="I387" s="833"/>
      <c r="J387" s="209"/>
      <c r="K387" s="209"/>
      <c r="L387" s="991"/>
      <c r="M387" s="181"/>
      <c r="N387" s="181"/>
    </row>
    <row r="388" spans="1:14" ht="48" customHeight="1">
      <c r="A388" s="61"/>
      <c r="B388" s="113">
        <v>2140225</v>
      </c>
      <c r="C388" s="110" t="s">
        <v>2331</v>
      </c>
      <c r="D388" s="1674" t="s">
        <v>2339</v>
      </c>
      <c r="E388" s="29">
        <v>16</v>
      </c>
      <c r="F388" s="1399">
        <v>4400</v>
      </c>
      <c r="G388" s="1675">
        <v>3600</v>
      </c>
      <c r="H388" s="143"/>
      <c r="I388" s="833"/>
      <c r="J388" s="209"/>
      <c r="K388" s="209"/>
      <c r="L388" s="991"/>
      <c r="M388" s="181"/>
      <c r="N388" s="181"/>
    </row>
    <row r="389" spans="1:14" ht="48" customHeight="1">
      <c r="A389" s="61"/>
      <c r="B389" s="113">
        <v>2042027</v>
      </c>
      <c r="C389" s="780" t="s">
        <v>2112</v>
      </c>
      <c r="D389" s="1673" t="s">
        <v>5</v>
      </c>
      <c r="E389" s="38">
        <v>24</v>
      </c>
      <c r="F389" s="1417">
        <v>4400</v>
      </c>
      <c r="G389" s="1397">
        <v>3600</v>
      </c>
      <c r="H389" s="143" t="s">
        <v>2092</v>
      </c>
      <c r="I389" s="833"/>
      <c r="J389" s="209"/>
      <c r="K389" s="209"/>
      <c r="L389" s="991"/>
      <c r="M389" s="181"/>
      <c r="N389" s="181"/>
    </row>
    <row r="390" spans="1:14" ht="48" customHeight="1">
      <c r="A390" s="61"/>
      <c r="B390" s="113">
        <v>2033378</v>
      </c>
      <c r="C390" s="483" t="s">
        <v>2111</v>
      </c>
      <c r="D390" s="520" t="s">
        <v>5</v>
      </c>
      <c r="E390" s="23">
        <v>24</v>
      </c>
      <c r="F390" s="521">
        <v>4400</v>
      </c>
      <c r="G390" s="6">
        <v>3600</v>
      </c>
      <c r="H390" s="143" t="s">
        <v>2092</v>
      </c>
      <c r="I390" s="833"/>
      <c r="J390" s="209"/>
      <c r="K390" s="209"/>
      <c r="L390" s="991"/>
      <c r="M390" s="181"/>
      <c r="N390" s="181"/>
    </row>
    <row r="391" spans="1:14" ht="48" customHeight="1">
      <c r="A391" s="61"/>
      <c r="B391" s="113">
        <v>2033357</v>
      </c>
      <c r="C391" s="483" t="s">
        <v>2110</v>
      </c>
      <c r="D391" s="520" t="s">
        <v>5</v>
      </c>
      <c r="E391" s="23">
        <v>12</v>
      </c>
      <c r="F391" s="1402">
        <v>4800</v>
      </c>
      <c r="G391" s="1403">
        <v>4500</v>
      </c>
      <c r="H391" s="143" t="s">
        <v>2092</v>
      </c>
      <c r="I391" s="833"/>
      <c r="J391" s="209"/>
      <c r="K391" s="209"/>
      <c r="L391" s="991"/>
      <c r="M391" s="181"/>
      <c r="N391" s="181"/>
    </row>
    <row r="392" spans="1:14" ht="48" customHeight="1">
      <c r="A392" s="61"/>
      <c r="B392" s="113">
        <v>2033374</v>
      </c>
      <c r="C392" s="483" t="s">
        <v>2109</v>
      </c>
      <c r="D392" s="520" t="s">
        <v>5</v>
      </c>
      <c r="E392" s="23">
        <v>16</v>
      </c>
      <c r="F392" s="1417">
        <v>4800</v>
      </c>
      <c r="G392" s="1418">
        <v>4500</v>
      </c>
      <c r="H392" s="143"/>
      <c r="I392" s="833"/>
      <c r="J392" s="209"/>
      <c r="K392" s="209"/>
      <c r="L392" s="991"/>
      <c r="M392" s="181"/>
      <c r="N392" s="181"/>
    </row>
    <row r="393" spans="1:14" ht="48" customHeight="1">
      <c r="A393" s="288"/>
      <c r="B393" s="113">
        <v>2008101</v>
      </c>
      <c r="C393" s="110" t="s">
        <v>2337</v>
      </c>
      <c r="D393" s="520" t="s">
        <v>767</v>
      </c>
      <c r="E393" s="23">
        <v>24</v>
      </c>
      <c r="F393" s="66">
        <v>3300</v>
      </c>
      <c r="G393" s="1397">
        <v>2700</v>
      </c>
      <c r="H393" s="143" t="s">
        <v>768</v>
      </c>
      <c r="I393" s="833" t="str">
        <f>VLOOKUP(B393,[54]Sheet1!$F:$CF,79,0)</f>
        <v>⑥ 밀</v>
      </c>
      <c r="J393" s="209" t="s">
        <v>757</v>
      </c>
      <c r="K393" s="209" t="s">
        <v>590</v>
      </c>
      <c r="L393" s="991" t="s">
        <v>418</v>
      </c>
      <c r="M393" s="181"/>
      <c r="N393" s="181"/>
    </row>
    <row r="394" spans="1:14" ht="48" customHeight="1">
      <c r="A394" s="288"/>
      <c r="B394" s="113">
        <v>2012605</v>
      </c>
      <c r="C394" s="110" t="s">
        <v>2314</v>
      </c>
      <c r="D394" s="520" t="s">
        <v>5</v>
      </c>
      <c r="E394" s="23">
        <v>24</v>
      </c>
      <c r="F394" s="24">
        <v>1900</v>
      </c>
      <c r="G394" s="6">
        <v>0</v>
      </c>
      <c r="H394" s="143" t="s">
        <v>769</v>
      </c>
      <c r="I394" s="833" t="str">
        <f>VLOOKUP(B394,[54]Sheet1!$F:$CF,79,0)</f>
        <v>⑥</v>
      </c>
      <c r="J394" s="209" t="s">
        <v>757</v>
      </c>
      <c r="K394" s="209" t="s">
        <v>590</v>
      </c>
      <c r="L394" s="991" t="s">
        <v>418</v>
      </c>
      <c r="M394" s="181"/>
      <c r="N394" s="181"/>
    </row>
    <row r="395" spans="1:14" ht="48" customHeight="1">
      <c r="A395" s="288"/>
      <c r="B395" s="119">
        <v>2027524</v>
      </c>
      <c r="C395" s="630" t="s">
        <v>3260</v>
      </c>
      <c r="D395" s="2168" t="s">
        <v>1636</v>
      </c>
      <c r="E395" s="35">
        <v>6</v>
      </c>
      <c r="F395" s="1738">
        <v>6900</v>
      </c>
      <c r="G395" s="486">
        <v>6500</v>
      </c>
      <c r="H395" s="519" t="s">
        <v>2093</v>
      </c>
      <c r="I395" s="833"/>
      <c r="J395" s="209"/>
      <c r="K395" s="209"/>
      <c r="L395" s="991"/>
      <c r="M395" s="181"/>
      <c r="N395" s="181"/>
    </row>
    <row r="396" spans="1:14" ht="48" customHeight="1">
      <c r="A396" s="288"/>
      <c r="B396" s="2456">
        <v>2027522</v>
      </c>
      <c r="C396" s="2455" t="s">
        <v>3176</v>
      </c>
      <c r="D396" s="2457" t="s">
        <v>10</v>
      </c>
      <c r="E396" s="1745">
        <v>6</v>
      </c>
      <c r="F396" s="2458">
        <v>0</v>
      </c>
      <c r="G396" s="1747">
        <v>0</v>
      </c>
      <c r="H396" s="519"/>
      <c r="I396" s="833"/>
      <c r="J396" s="209"/>
      <c r="K396" s="209"/>
      <c r="L396" s="991"/>
      <c r="M396" s="181"/>
      <c r="N396" s="181"/>
    </row>
    <row r="397" spans="1:14" ht="48" customHeight="1">
      <c r="A397" s="288"/>
      <c r="B397" s="119">
        <v>2037135</v>
      </c>
      <c r="C397" s="630" t="s">
        <v>3114</v>
      </c>
      <c r="D397" s="520" t="s">
        <v>776</v>
      </c>
      <c r="E397" s="23">
        <v>4</v>
      </c>
      <c r="F397" s="521">
        <v>12600</v>
      </c>
      <c r="G397" s="6">
        <v>10200</v>
      </c>
      <c r="H397" s="519"/>
      <c r="I397" s="833"/>
      <c r="J397" s="209"/>
      <c r="K397" s="209"/>
      <c r="L397" s="991"/>
      <c r="M397" s="181"/>
      <c r="N397" s="181"/>
    </row>
    <row r="398" spans="1:14" ht="57.6" customHeight="1">
      <c r="A398" s="288"/>
      <c r="B398" s="119">
        <v>2036058</v>
      </c>
      <c r="C398" s="630" t="s">
        <v>1416</v>
      </c>
      <c r="D398" s="520" t="s">
        <v>1233</v>
      </c>
      <c r="E398" s="23">
        <v>10</v>
      </c>
      <c r="F398" s="521">
        <v>5300</v>
      </c>
      <c r="G398" s="6">
        <v>0</v>
      </c>
      <c r="H398" s="519" t="s">
        <v>2094</v>
      </c>
      <c r="I398" s="833" t="str">
        <f>VLOOKUP(B398,[54]Sheet1!$F:$CF,79,0)</f>
        <v>⑥</v>
      </c>
      <c r="J398" s="209"/>
      <c r="K398" s="209"/>
      <c r="L398" s="991"/>
      <c r="M398" s="181"/>
      <c r="N398" s="181"/>
    </row>
    <row r="399" spans="1:14" ht="60" customHeight="1">
      <c r="A399" s="288"/>
      <c r="B399" s="119">
        <v>2036054</v>
      </c>
      <c r="C399" s="630" t="s">
        <v>1622</v>
      </c>
      <c r="D399" s="520" t="s">
        <v>1623</v>
      </c>
      <c r="E399" s="23">
        <v>4</v>
      </c>
      <c r="F399" s="24">
        <v>8900</v>
      </c>
      <c r="G399" s="6">
        <v>0</v>
      </c>
      <c r="H399" s="519" t="s">
        <v>2095</v>
      </c>
      <c r="I399" s="833"/>
      <c r="J399" s="209"/>
      <c r="K399" s="209"/>
      <c r="L399" s="991"/>
      <c r="M399" s="181"/>
      <c r="N399" s="181"/>
    </row>
    <row r="400" spans="1:14" ht="60" customHeight="1">
      <c r="A400" s="626"/>
      <c r="B400" s="119">
        <v>2036051</v>
      </c>
      <c r="C400" s="630" t="s">
        <v>2992</v>
      </c>
      <c r="D400" s="34" t="s">
        <v>1234</v>
      </c>
      <c r="E400" s="35">
        <v>15</v>
      </c>
      <c r="F400" s="2369">
        <v>5300</v>
      </c>
      <c r="G400" s="2370">
        <v>0</v>
      </c>
      <c r="H400" s="519" t="s">
        <v>2096</v>
      </c>
      <c r="I400" s="833" t="str">
        <f>VLOOKUP(B400,[54]Sheet1!$F:$CF,79,0)</f>
        <v>③⑥</v>
      </c>
      <c r="J400" s="209"/>
      <c r="K400" s="209"/>
      <c r="L400" s="991"/>
      <c r="M400" s="181"/>
      <c r="N400" s="181"/>
    </row>
    <row r="401" spans="1:14" ht="60" customHeight="1">
      <c r="A401" s="288"/>
      <c r="B401" s="114">
        <v>2006390</v>
      </c>
      <c r="C401" s="483" t="s">
        <v>1185</v>
      </c>
      <c r="D401" s="98" t="s">
        <v>737</v>
      </c>
      <c r="E401" s="23">
        <v>10</v>
      </c>
      <c r="F401" s="66">
        <v>12000</v>
      </c>
      <c r="G401" s="6">
        <v>0</v>
      </c>
      <c r="H401" s="143" t="s">
        <v>777</v>
      </c>
      <c r="I401" s="833" t="str">
        <f>VLOOKUP(B401,[54]Sheet1!$F:$CF,79,0)</f>
        <v/>
      </c>
      <c r="J401" s="209" t="s">
        <v>586</v>
      </c>
      <c r="K401" s="209" t="s">
        <v>590</v>
      </c>
      <c r="L401" s="991" t="s">
        <v>418</v>
      </c>
      <c r="M401" s="181"/>
      <c r="N401" s="181"/>
    </row>
    <row r="402" spans="1:14" ht="48" customHeight="1">
      <c r="A402" s="288"/>
      <c r="B402" s="114">
        <v>2001069</v>
      </c>
      <c r="C402" s="110" t="s">
        <v>1324</v>
      </c>
      <c r="D402" s="63" t="s">
        <v>737</v>
      </c>
      <c r="E402" s="23">
        <v>10</v>
      </c>
      <c r="F402" s="24">
        <v>12300</v>
      </c>
      <c r="G402" s="6">
        <v>8800</v>
      </c>
      <c r="H402" s="143" t="s">
        <v>1273</v>
      </c>
      <c r="I402" s="833" t="str">
        <f>VLOOKUP(B402,[54]Sheet1!$F:$CF,79,0)</f>
        <v>⑧ 게</v>
      </c>
      <c r="J402" s="209" t="s">
        <v>586</v>
      </c>
      <c r="K402" s="209" t="s">
        <v>417</v>
      </c>
      <c r="L402" s="991" t="s">
        <v>418</v>
      </c>
      <c r="M402" s="181"/>
      <c r="N402" s="181"/>
    </row>
    <row r="403" spans="1:14" ht="48" customHeight="1">
      <c r="A403" s="288"/>
      <c r="B403" s="114">
        <v>2009923</v>
      </c>
      <c r="C403" s="110" t="s">
        <v>1325</v>
      </c>
      <c r="D403" s="63" t="s">
        <v>737</v>
      </c>
      <c r="E403" s="23">
        <v>10</v>
      </c>
      <c r="F403" s="24">
        <v>12800</v>
      </c>
      <c r="G403" s="6">
        <v>10300</v>
      </c>
      <c r="H403" s="143" t="s">
        <v>1274</v>
      </c>
      <c r="I403" s="833" t="str">
        <f>VLOOKUP(B403,[54]Sheet1!$F:$CF,79,0)</f>
        <v>⑧ 게</v>
      </c>
      <c r="J403" s="209" t="s">
        <v>586</v>
      </c>
      <c r="K403" s="209" t="s">
        <v>417</v>
      </c>
      <c r="L403" s="991" t="s">
        <v>418</v>
      </c>
      <c r="M403" s="181"/>
      <c r="N403" s="181"/>
    </row>
    <row r="404" spans="1:14" ht="48" customHeight="1">
      <c r="A404" s="288"/>
      <c r="B404" s="114">
        <v>2016413</v>
      </c>
      <c r="C404" s="110" t="s">
        <v>105</v>
      </c>
      <c r="D404" s="98" t="s">
        <v>2</v>
      </c>
      <c r="E404" s="23">
        <v>10</v>
      </c>
      <c r="F404" s="24">
        <v>9000</v>
      </c>
      <c r="G404" s="6">
        <v>0</v>
      </c>
      <c r="H404" s="143" t="s">
        <v>778</v>
      </c>
      <c r="I404" s="833" t="str">
        <f>VLOOKUP(B404,[54]Sheet1!$F:$CF,79,0)</f>
        <v/>
      </c>
      <c r="J404" s="209" t="s">
        <v>586</v>
      </c>
      <c r="K404" s="209" t="s">
        <v>590</v>
      </c>
      <c r="L404" s="991" t="s">
        <v>418</v>
      </c>
    </row>
    <row r="405" spans="1:14" ht="48" customHeight="1">
      <c r="A405" s="288"/>
      <c r="B405" s="114">
        <v>2000870</v>
      </c>
      <c r="C405" s="110" t="s">
        <v>106</v>
      </c>
      <c r="D405" s="98" t="s">
        <v>737</v>
      </c>
      <c r="E405" s="23">
        <v>10</v>
      </c>
      <c r="F405" s="485">
        <v>5800</v>
      </c>
      <c r="G405" s="6">
        <v>0</v>
      </c>
      <c r="H405" s="157" t="s">
        <v>779</v>
      </c>
      <c r="I405" s="833" t="str">
        <f>VLOOKUP(B405,[54]Sheet1!$F:$CF,79,0)</f>
        <v/>
      </c>
      <c r="J405" s="209" t="s">
        <v>586</v>
      </c>
      <c r="K405" s="209" t="s">
        <v>590</v>
      </c>
      <c r="L405" s="991" t="s">
        <v>418</v>
      </c>
    </row>
    <row r="406" spans="1:14" ht="48" customHeight="1">
      <c r="A406" s="315"/>
      <c r="B406" s="114">
        <v>2001812</v>
      </c>
      <c r="C406" s="110" t="s">
        <v>107</v>
      </c>
      <c r="D406" s="98" t="s">
        <v>780</v>
      </c>
      <c r="E406" s="23">
        <v>1</v>
      </c>
      <c r="F406" s="24">
        <v>68100</v>
      </c>
      <c r="G406" s="6">
        <v>0</v>
      </c>
      <c r="H406" s="158"/>
      <c r="I406" s="833" t="str">
        <f>VLOOKUP(B406,[54]Sheet1!$F:$CF,79,0)</f>
        <v/>
      </c>
      <c r="J406" s="209" t="s">
        <v>586</v>
      </c>
      <c r="K406" s="209" t="s">
        <v>590</v>
      </c>
      <c r="L406" s="991" t="s">
        <v>418</v>
      </c>
    </row>
    <row r="407" spans="1:14" ht="48" customHeight="1">
      <c r="A407" s="348"/>
      <c r="B407" s="114">
        <v>2014222</v>
      </c>
      <c r="C407" s="110" t="s">
        <v>108</v>
      </c>
      <c r="D407" s="98" t="s">
        <v>781</v>
      </c>
      <c r="E407" s="23">
        <v>10</v>
      </c>
      <c r="F407" s="485">
        <v>5800</v>
      </c>
      <c r="G407" s="6">
        <v>0</v>
      </c>
      <c r="H407" s="157" t="s">
        <v>779</v>
      </c>
      <c r="I407" s="833" t="str">
        <f>VLOOKUP(B407,[54]Sheet1!$F:$CF,79,0)</f>
        <v/>
      </c>
      <c r="J407" s="209" t="s">
        <v>586</v>
      </c>
      <c r="K407" s="209" t="s">
        <v>590</v>
      </c>
      <c r="L407" s="991" t="s">
        <v>418</v>
      </c>
    </row>
    <row r="408" spans="1:14" ht="48" customHeight="1" thickBot="1">
      <c r="A408" s="348"/>
      <c r="B408" s="114">
        <v>2014223</v>
      </c>
      <c r="C408" s="110" t="s">
        <v>109</v>
      </c>
      <c r="D408" s="98" t="s">
        <v>782</v>
      </c>
      <c r="E408" s="23">
        <v>1</v>
      </c>
      <c r="F408" s="24">
        <v>69700</v>
      </c>
      <c r="G408" s="6">
        <v>0</v>
      </c>
      <c r="H408" s="158"/>
      <c r="I408" s="833" t="str">
        <f>VLOOKUP(B408,[54]Sheet1!$F:$CF,79,0)</f>
        <v/>
      </c>
      <c r="J408" s="209" t="s">
        <v>586</v>
      </c>
      <c r="K408" s="209" t="s">
        <v>590</v>
      </c>
      <c r="L408" s="991" t="s">
        <v>418</v>
      </c>
    </row>
    <row r="409" spans="1:14" ht="48" customHeight="1" thickBot="1">
      <c r="A409" s="629" t="s">
        <v>783</v>
      </c>
      <c r="B409" s="174"/>
      <c r="C409" s="175"/>
      <c r="D409" s="333"/>
      <c r="H409" s="263"/>
      <c r="I409" s="833"/>
      <c r="J409" s="197"/>
      <c r="K409" s="197"/>
    </row>
    <row r="410" spans="1:14" ht="48" customHeight="1">
      <c r="A410" s="288"/>
      <c r="B410" s="113">
        <v>2009575</v>
      </c>
      <c r="C410" s="110" t="s">
        <v>1322</v>
      </c>
      <c r="D410" s="289" t="s">
        <v>773</v>
      </c>
      <c r="E410" s="23">
        <v>2</v>
      </c>
      <c r="F410" s="24">
        <v>21200</v>
      </c>
      <c r="G410" s="6">
        <v>0</v>
      </c>
      <c r="H410" s="278" t="s">
        <v>784</v>
      </c>
      <c r="I410" s="833" t="str">
        <f>VLOOKUP(B410,[54]Sheet1!$F:$CF,79,0)</f>
        <v/>
      </c>
      <c r="J410" s="209" t="s">
        <v>707</v>
      </c>
      <c r="K410" s="209" t="s">
        <v>590</v>
      </c>
      <c r="L410" s="991" t="s">
        <v>418</v>
      </c>
    </row>
    <row r="411" spans="1:14" ht="48" customHeight="1">
      <c r="A411" s="288"/>
      <c r="B411" s="122">
        <v>2009576</v>
      </c>
      <c r="C411" s="628" t="s">
        <v>1323</v>
      </c>
      <c r="D411" s="897" t="s">
        <v>785</v>
      </c>
      <c r="E411" s="40">
        <v>2</v>
      </c>
      <c r="F411" s="521">
        <v>31300</v>
      </c>
      <c r="G411" s="898">
        <v>0</v>
      </c>
      <c r="H411" s="279"/>
      <c r="I411" s="833" t="str">
        <f>VLOOKUP(B411,[54]Sheet1!$F:$CF,79,0)</f>
        <v/>
      </c>
      <c r="J411" s="209" t="s">
        <v>707</v>
      </c>
      <c r="K411" s="209" t="s">
        <v>590</v>
      </c>
      <c r="L411" s="991" t="s">
        <v>418</v>
      </c>
    </row>
    <row r="412" spans="1:14" ht="48" customHeight="1" thickBot="1">
      <c r="A412" s="895"/>
      <c r="B412" s="1067">
        <v>2013101</v>
      </c>
      <c r="C412" s="1068" t="s">
        <v>1620</v>
      </c>
      <c r="D412" s="900" t="s">
        <v>1621</v>
      </c>
      <c r="E412" s="901">
        <v>10</v>
      </c>
      <c r="F412" s="906">
        <v>6500</v>
      </c>
      <c r="G412" s="1022">
        <v>0</v>
      </c>
      <c r="H412" s="896" t="s">
        <v>2097</v>
      </c>
      <c r="I412" s="833"/>
      <c r="J412" s="236"/>
      <c r="K412" s="236"/>
      <c r="L412" s="867"/>
    </row>
    <row r="413" spans="1:14" ht="48" customHeight="1" thickBot="1">
      <c r="A413" s="1064" t="s">
        <v>2396</v>
      </c>
      <c r="B413" s="1065"/>
      <c r="C413" s="1066"/>
      <c r="D413" s="103"/>
      <c r="E413" s="102"/>
      <c r="F413" s="280"/>
      <c r="G413" s="281"/>
      <c r="H413" s="48"/>
      <c r="I413" s="833"/>
      <c r="J413" s="282"/>
      <c r="K413" s="283"/>
      <c r="L413" s="870"/>
    </row>
    <row r="414" spans="1:14" ht="48" customHeight="1" thickBot="1">
      <c r="A414" s="627"/>
      <c r="B414" s="1069">
        <v>2014608</v>
      </c>
      <c r="C414" s="1070" t="s">
        <v>1585</v>
      </c>
      <c r="D414" s="351" t="s">
        <v>737</v>
      </c>
      <c r="E414" s="352">
        <v>5</v>
      </c>
      <c r="F414" s="1020">
        <v>9400</v>
      </c>
      <c r="G414" s="1021">
        <v>0</v>
      </c>
      <c r="H414" s="2270"/>
      <c r="I414" s="949"/>
      <c r="J414" s="2271"/>
      <c r="K414" s="267"/>
      <c r="L414" s="996"/>
    </row>
    <row r="415" spans="1:14" ht="48" customHeight="1">
      <c r="A415" s="2263"/>
      <c r="B415" s="2264"/>
      <c r="C415" s="2265" t="s">
        <v>1275</v>
      </c>
      <c r="D415" s="2266"/>
      <c r="E415" s="2267"/>
      <c r="F415" s="2268"/>
      <c r="G415" s="2269"/>
      <c r="H415" s="2281"/>
      <c r="I415" s="2273"/>
      <c r="J415" s="2274"/>
      <c r="K415" s="2275"/>
      <c r="L415" s="2231"/>
    </row>
    <row r="416" spans="1:14" ht="60" customHeight="1">
      <c r="A416" s="2272"/>
      <c r="B416" s="2233">
        <v>2029692</v>
      </c>
      <c r="C416" s="2234" t="s">
        <v>2512</v>
      </c>
      <c r="D416" s="2235" t="s">
        <v>5</v>
      </c>
      <c r="E416" s="2236">
        <v>20</v>
      </c>
      <c r="F416" s="2238"/>
      <c r="G416" s="2239"/>
      <c r="H416" s="3342"/>
      <c r="I416" s="3342"/>
      <c r="J416" s="3343"/>
      <c r="K416" s="3343"/>
      <c r="L416" s="3344"/>
    </row>
    <row r="417" spans="1:14" ht="48" customHeight="1">
      <c r="A417" s="2522"/>
      <c r="B417" s="2520">
        <v>2014998</v>
      </c>
      <c r="C417" s="2523" t="s">
        <v>3259</v>
      </c>
      <c r="D417" s="2524" t="s">
        <v>2</v>
      </c>
      <c r="E417" s="2521">
        <v>10</v>
      </c>
      <c r="F417" s="2338"/>
      <c r="G417" s="2339"/>
      <c r="H417" s="3345"/>
      <c r="I417" s="3346"/>
      <c r="J417" s="3347"/>
      <c r="K417" s="3347"/>
      <c r="L417" s="3348"/>
    </row>
    <row r="418" spans="1:14" ht="48" customHeight="1">
      <c r="A418" s="2340"/>
      <c r="B418" s="2341">
        <v>2026631</v>
      </c>
      <c r="C418" s="2337" t="s">
        <v>2953</v>
      </c>
      <c r="D418" s="2342" t="s">
        <v>749</v>
      </c>
      <c r="E418" s="2343">
        <v>10</v>
      </c>
      <c r="F418" s="2338"/>
      <c r="G418" s="2339"/>
      <c r="H418" s="3349"/>
      <c r="I418" s="3350"/>
      <c r="J418" s="3351"/>
      <c r="K418" s="3352"/>
      <c r="L418" s="3353"/>
    </row>
    <row r="419" spans="1:14" ht="48" customHeight="1">
      <c r="A419" s="2282"/>
      <c r="B419" s="2283">
        <v>2013701</v>
      </c>
      <c r="C419" s="2234" t="s">
        <v>2905</v>
      </c>
      <c r="D419" s="2284" t="s">
        <v>20</v>
      </c>
      <c r="E419" s="2285">
        <v>6</v>
      </c>
      <c r="F419" s="2238"/>
      <c r="G419" s="2239"/>
      <c r="H419" s="3354" t="s">
        <v>565</v>
      </c>
      <c r="I419" s="3350" t="str">
        <f>VLOOKUP(B419,[54]Sheet1!$F:$CF,79,0)</f>
        <v>⑬</v>
      </c>
      <c r="J419" s="3355" t="s">
        <v>566</v>
      </c>
      <c r="K419" s="3356" t="s">
        <v>311</v>
      </c>
      <c r="L419" s="3357" t="s">
        <v>329</v>
      </c>
    </row>
    <row r="420" spans="1:14" s="487" customFormat="1" ht="48" customHeight="1">
      <c r="A420" s="2232"/>
      <c r="B420" s="2233">
        <v>2026820</v>
      </c>
      <c r="C420" s="2234" t="s">
        <v>2589</v>
      </c>
      <c r="D420" s="2235" t="s">
        <v>5</v>
      </c>
      <c r="E420" s="2236">
        <v>12</v>
      </c>
      <c r="F420" s="2238"/>
      <c r="G420" s="2239"/>
      <c r="H420" s="3358"/>
      <c r="I420" s="2278" t="str">
        <f>VLOOKUP(B416,[54]Sheet1!$F:$CF,79,0)</f>
        <v>⑤⑫</v>
      </c>
      <c r="J420" s="2279" t="s">
        <v>757</v>
      </c>
      <c r="K420" s="2279" t="s">
        <v>590</v>
      </c>
      <c r="L420" s="3359" t="s">
        <v>418</v>
      </c>
      <c r="M420" s="2451"/>
      <c r="N420" s="2451"/>
    </row>
    <row r="421" spans="1:14" ht="48" customHeight="1">
      <c r="A421" s="2272"/>
      <c r="B421" s="2233">
        <v>1103557</v>
      </c>
      <c r="C421" s="2234" t="s">
        <v>2907</v>
      </c>
      <c r="D421" s="2276"/>
      <c r="E421" s="2236"/>
      <c r="F421" s="2238"/>
      <c r="G421" s="2239"/>
      <c r="H421" s="3360" t="s">
        <v>766</v>
      </c>
      <c r="I421" s="2278" t="str">
        <f>VLOOKUP(B420,[54]Sheet1!$F:$CF,79,0)</f>
        <v>⑥</v>
      </c>
      <c r="J421" s="2279" t="s">
        <v>757</v>
      </c>
      <c r="K421" s="2279" t="s">
        <v>590</v>
      </c>
      <c r="L421" s="3359" t="s">
        <v>418</v>
      </c>
    </row>
    <row r="422" spans="1:14" s="183" customFormat="1" ht="56.45" customHeight="1">
      <c r="A422" s="2240"/>
      <c r="B422" s="2241">
        <v>1025435</v>
      </c>
      <c r="C422" s="2242" t="s">
        <v>2906</v>
      </c>
      <c r="D422" s="2243" t="s">
        <v>10</v>
      </c>
      <c r="E422" s="2244" t="s">
        <v>2480</v>
      </c>
      <c r="F422" s="2237"/>
      <c r="G422" s="2245"/>
      <c r="H422" s="3361" t="s">
        <v>2441</v>
      </c>
      <c r="I422" s="3362" t="s">
        <v>2442</v>
      </c>
      <c r="J422" s="3363" t="s">
        <v>2427</v>
      </c>
      <c r="K422" s="3364"/>
      <c r="L422" s="3364"/>
      <c r="M422" s="2445"/>
      <c r="N422" s="2445"/>
    </row>
    <row r="423" spans="1:14" s="183" customFormat="1" ht="52.15" customHeight="1">
      <c r="A423" s="2246"/>
      <c r="B423" s="2247">
        <v>1025341</v>
      </c>
      <c r="C423" s="2248" t="s">
        <v>2732</v>
      </c>
      <c r="D423" s="2243" t="s">
        <v>1574</v>
      </c>
      <c r="E423" s="2249">
        <v>5</v>
      </c>
      <c r="F423" s="2237"/>
      <c r="G423" s="2245"/>
      <c r="H423" s="2277" t="s">
        <v>1577</v>
      </c>
      <c r="I423" s="2278"/>
      <c r="J423" s="2279" t="s">
        <v>72</v>
      </c>
      <c r="K423" s="2280"/>
      <c r="L423" s="2221"/>
      <c r="M423" s="2445"/>
      <c r="N423" s="2445"/>
    </row>
    <row r="424" spans="1:14" s="297" customFormat="1" ht="48" customHeight="1">
      <c r="A424" s="2250"/>
      <c r="B424" s="2251">
        <v>2015362</v>
      </c>
      <c r="C424" s="2234" t="s">
        <v>2729</v>
      </c>
      <c r="D424" s="2252" t="s">
        <v>37</v>
      </c>
      <c r="E424" s="2236">
        <v>5</v>
      </c>
      <c r="F424" s="2238"/>
      <c r="G424" s="2239"/>
      <c r="H424" s="3365" t="s">
        <v>294</v>
      </c>
      <c r="I424" s="3366" t="str">
        <f>VLOOKUP(B424,[54]Sheet1!$F:$CF,79,0)</f>
        <v/>
      </c>
      <c r="J424" s="3367" t="s">
        <v>72</v>
      </c>
      <c r="K424" s="3367" t="s">
        <v>81</v>
      </c>
      <c r="L424" s="3368" t="s">
        <v>262</v>
      </c>
      <c r="M424" s="2448"/>
      <c r="N424" s="2448"/>
    </row>
    <row r="425" spans="1:14" s="183" customFormat="1" ht="56.45" customHeight="1">
      <c r="A425" s="2253"/>
      <c r="B425" s="2254">
        <v>2041519</v>
      </c>
      <c r="C425" s="2255" t="s">
        <v>2707</v>
      </c>
      <c r="D425" s="2243" t="s">
        <v>10</v>
      </c>
      <c r="E425" s="2256">
        <v>5</v>
      </c>
      <c r="F425" s="2257"/>
      <c r="G425" s="2258"/>
      <c r="H425" s="3369" t="s">
        <v>2454</v>
      </c>
      <c r="I425" s="3370" t="s">
        <v>2493</v>
      </c>
      <c r="J425" s="3371" t="s">
        <v>2427</v>
      </c>
      <c r="K425" s="3372"/>
      <c r="L425" s="3373"/>
      <c r="M425" s="2445"/>
      <c r="N425" s="2445"/>
    </row>
    <row r="426" spans="1:14" ht="59.45" customHeight="1">
      <c r="A426" s="2259"/>
      <c r="B426" s="2260">
        <v>2115619</v>
      </c>
      <c r="C426" s="2234" t="s">
        <v>2582</v>
      </c>
      <c r="D426" s="2261" t="s">
        <v>786</v>
      </c>
      <c r="E426" s="2262">
        <v>10</v>
      </c>
      <c r="F426" s="2238"/>
      <c r="G426" s="2239"/>
      <c r="H426" s="3374" t="s">
        <v>787</v>
      </c>
      <c r="I426" s="3350"/>
      <c r="J426" s="3375" t="s">
        <v>757</v>
      </c>
      <c r="K426" s="3376" t="s">
        <v>590</v>
      </c>
      <c r="L426" s="3377" t="s">
        <v>507</v>
      </c>
    </row>
    <row r="427" spans="1:14" ht="48" customHeight="1">
      <c r="A427" s="1629"/>
      <c r="B427" s="1630">
        <v>1016033</v>
      </c>
      <c r="C427" s="1631" t="s">
        <v>2316</v>
      </c>
      <c r="D427" s="1632" t="s">
        <v>734</v>
      </c>
      <c r="E427" s="1633">
        <v>20</v>
      </c>
      <c r="F427" s="1634"/>
      <c r="G427" s="1635"/>
      <c r="H427" s="1760"/>
      <c r="I427" s="1761"/>
      <c r="J427" s="1762"/>
      <c r="K427" s="1762"/>
      <c r="L427" s="2228"/>
    </row>
    <row r="428" spans="1:14" ht="48" customHeight="1">
      <c r="A428" s="1638"/>
      <c r="B428" s="1639">
        <v>2011212</v>
      </c>
      <c r="C428" s="1631" t="s">
        <v>2318</v>
      </c>
      <c r="D428" s="1642" t="s">
        <v>18</v>
      </c>
      <c r="E428" s="1641">
        <v>5</v>
      </c>
      <c r="F428" s="1634"/>
      <c r="G428" s="1635"/>
      <c r="H428" s="1765"/>
      <c r="I428" s="1761"/>
      <c r="J428" s="1766"/>
      <c r="K428" s="1767"/>
      <c r="L428" s="2229"/>
    </row>
    <row r="429" spans="1:14" ht="48" customHeight="1">
      <c r="A429" s="1636"/>
      <c r="B429" s="1630">
        <v>2010014</v>
      </c>
      <c r="C429" s="1631" t="s">
        <v>2315</v>
      </c>
      <c r="D429" s="1637" t="s">
        <v>756</v>
      </c>
      <c r="E429" s="1633">
        <v>6</v>
      </c>
      <c r="F429" s="1634"/>
      <c r="G429" s="1635"/>
      <c r="H429" s="1769"/>
      <c r="I429" s="1761"/>
      <c r="J429" s="1762"/>
      <c r="K429" s="1762"/>
      <c r="L429" s="2228"/>
    </row>
    <row r="430" spans="1:14" s="1488" customFormat="1" ht="48" customHeight="1">
      <c r="A430" s="1638"/>
      <c r="B430" s="1639">
        <v>2011207</v>
      </c>
      <c r="C430" s="1640" t="s">
        <v>2236</v>
      </c>
      <c r="D430" s="1632" t="s">
        <v>435</v>
      </c>
      <c r="E430" s="1641">
        <v>5</v>
      </c>
      <c r="F430" s="1634"/>
      <c r="G430" s="1635"/>
      <c r="H430" s="1770"/>
      <c r="I430" s="1761"/>
      <c r="J430" s="1766"/>
      <c r="K430" s="1771"/>
      <c r="L430" s="2230"/>
      <c r="M430" s="2452"/>
      <c r="N430" s="2452"/>
    </row>
    <row r="431" spans="1:14" ht="48" customHeight="1">
      <c r="A431" s="1638"/>
      <c r="B431" s="1639">
        <v>2011215</v>
      </c>
      <c r="C431" s="1631" t="s">
        <v>1781</v>
      </c>
      <c r="D431" s="1642" t="s">
        <v>18</v>
      </c>
      <c r="E431" s="1641">
        <v>5</v>
      </c>
      <c r="F431" s="1634"/>
      <c r="G431" s="1635"/>
      <c r="H431" s="1765"/>
      <c r="I431" s="1761"/>
      <c r="J431" s="1766"/>
      <c r="K431" s="1767"/>
      <c r="L431" s="2229"/>
    </row>
    <row r="432" spans="1:14" ht="48" customHeight="1">
      <c r="A432" s="1643"/>
      <c r="B432" s="1630">
        <v>1002852</v>
      </c>
      <c r="C432" s="1631" t="s">
        <v>87</v>
      </c>
      <c r="D432" s="1632" t="s">
        <v>509</v>
      </c>
      <c r="E432" s="1633">
        <v>6</v>
      </c>
      <c r="F432" s="1634"/>
      <c r="G432" s="1635"/>
      <c r="H432" s="1772"/>
      <c r="I432" s="1761"/>
      <c r="J432" s="1767"/>
      <c r="K432" s="1767"/>
      <c r="L432" s="2229"/>
    </row>
    <row r="433" spans="1:14" ht="48" customHeight="1">
      <c r="A433" s="1644"/>
      <c r="B433" s="1630">
        <v>2022937</v>
      </c>
      <c r="C433" s="1631" t="s">
        <v>1886</v>
      </c>
      <c r="D433" s="1632" t="s">
        <v>366</v>
      </c>
      <c r="E433" s="1633">
        <v>5</v>
      </c>
      <c r="F433" s="1634"/>
      <c r="G433" s="1635"/>
      <c r="H433" s="1773"/>
      <c r="I433" s="1761"/>
      <c r="J433" s="1774"/>
      <c r="K433" s="1762"/>
      <c r="L433" s="2228"/>
    </row>
    <row r="434" spans="1:14" s="210" customFormat="1" ht="53.45" customHeight="1">
      <c r="A434" s="1504" t="s">
        <v>198</v>
      </c>
      <c r="B434" s="1505">
        <v>2015892</v>
      </c>
      <c r="C434" s="1494" t="s">
        <v>1887</v>
      </c>
      <c r="D434" s="1501" t="s">
        <v>366</v>
      </c>
      <c r="E434" s="1506">
        <v>6</v>
      </c>
      <c r="F434" s="1503"/>
      <c r="G434" s="1507"/>
      <c r="H434" s="1775"/>
      <c r="I434" s="1761"/>
      <c r="J434" s="1762"/>
      <c r="K434" s="1762"/>
      <c r="L434" s="2228"/>
      <c r="M434" s="2447"/>
      <c r="N434" s="2447"/>
    </row>
    <row r="435" spans="1:14" s="210" customFormat="1" ht="48" customHeight="1">
      <c r="A435" s="1504"/>
      <c r="B435" s="1505">
        <v>1020627</v>
      </c>
      <c r="C435" s="1494" t="s">
        <v>1888</v>
      </c>
      <c r="D435" s="1501" t="s">
        <v>388</v>
      </c>
      <c r="E435" s="1508">
        <v>5</v>
      </c>
      <c r="F435" s="1503"/>
      <c r="G435" s="1498"/>
      <c r="H435" s="1776"/>
      <c r="I435" s="1761"/>
      <c r="J435" s="1762"/>
      <c r="K435" s="1762"/>
      <c r="L435" s="2228"/>
      <c r="M435" s="2447"/>
      <c r="N435" s="2447"/>
    </row>
    <row r="436" spans="1:14" ht="48" customHeight="1">
      <c r="A436" s="1509"/>
      <c r="B436" s="1500">
        <v>2013485</v>
      </c>
      <c r="C436" s="1494" t="s">
        <v>1889</v>
      </c>
      <c r="D436" s="1501" t="s">
        <v>582</v>
      </c>
      <c r="E436" s="1502">
        <v>12</v>
      </c>
      <c r="F436" s="1497"/>
      <c r="G436" s="1498"/>
      <c r="H436" s="1777"/>
      <c r="I436" s="1761"/>
      <c r="J436" s="1762"/>
      <c r="K436" s="1767"/>
      <c r="L436" s="2229"/>
    </row>
    <row r="437" spans="1:14" ht="48" customHeight="1">
      <c r="A437" s="1499"/>
      <c r="B437" s="1493">
        <v>2011210</v>
      </c>
      <c r="C437" s="1494" t="s">
        <v>1782</v>
      </c>
      <c r="D437" s="1495" t="s">
        <v>18</v>
      </c>
      <c r="E437" s="1496">
        <v>5</v>
      </c>
      <c r="F437" s="1497"/>
      <c r="G437" s="1498"/>
      <c r="H437" s="1765"/>
      <c r="I437" s="1761"/>
      <c r="J437" s="1766"/>
      <c r="K437" s="1762"/>
      <c r="L437" s="2228"/>
    </row>
    <row r="438" spans="1:14" s="210" customFormat="1" ht="48" customHeight="1">
      <c r="A438" s="1509"/>
      <c r="B438" s="1500">
        <v>1002668</v>
      </c>
      <c r="C438" s="1494" t="s">
        <v>1245</v>
      </c>
      <c r="D438" s="1501" t="s">
        <v>415</v>
      </c>
      <c r="E438" s="1502">
        <v>4</v>
      </c>
      <c r="F438" s="1497"/>
      <c r="G438" s="1498"/>
      <c r="H438" s="1778"/>
      <c r="I438" s="1778"/>
      <c r="J438" s="1762"/>
      <c r="K438" s="1762"/>
      <c r="L438" s="2228"/>
      <c r="M438" s="2447"/>
      <c r="N438" s="2447"/>
    </row>
    <row r="439" spans="1:14" s="210" customFormat="1" ht="48" customHeight="1">
      <c r="A439" s="1510"/>
      <c r="B439" s="1511">
        <v>2127720</v>
      </c>
      <c r="C439" s="1494" t="s">
        <v>1243</v>
      </c>
      <c r="D439" s="1512" t="s">
        <v>749</v>
      </c>
      <c r="E439" s="1513">
        <v>10</v>
      </c>
      <c r="F439" s="1497"/>
      <c r="G439" s="1498"/>
      <c r="H439" s="1779"/>
      <c r="I439" s="1761"/>
      <c r="J439" s="1762"/>
      <c r="K439" s="1762"/>
      <c r="L439" s="2228"/>
      <c r="M439" s="2447"/>
      <c r="N439" s="2447"/>
    </row>
    <row r="440" spans="1:14" s="474" customFormat="1" ht="48" customHeight="1">
      <c r="A440" s="1509"/>
      <c r="B440" s="1514">
        <v>1001587</v>
      </c>
      <c r="C440" s="1494" t="s">
        <v>1552</v>
      </c>
      <c r="D440" s="1501" t="s">
        <v>412</v>
      </c>
      <c r="E440" s="1502">
        <v>12</v>
      </c>
      <c r="F440" s="1497"/>
      <c r="G440" s="1498"/>
      <c r="H440" s="1780"/>
      <c r="I440" s="1761"/>
      <c r="J440" s="1762"/>
      <c r="K440" s="1762"/>
      <c r="L440" s="2228"/>
      <c r="M440" s="2453"/>
      <c r="N440" s="2453"/>
    </row>
    <row r="441" spans="1:14" s="474" customFormat="1" ht="48" customHeight="1">
      <c r="A441" s="1509"/>
      <c r="B441" s="1514">
        <v>1002401</v>
      </c>
      <c r="C441" s="1494" t="s">
        <v>1551</v>
      </c>
      <c r="D441" s="1501" t="s">
        <v>413</v>
      </c>
      <c r="E441" s="1502">
        <v>12</v>
      </c>
      <c r="F441" s="1497"/>
      <c r="G441" s="1498"/>
      <c r="H441" s="1781"/>
      <c r="I441" s="1761"/>
      <c r="J441" s="1762"/>
      <c r="K441" s="1762"/>
      <c r="L441" s="2228"/>
      <c r="M441" s="2453"/>
      <c r="N441" s="2453"/>
    </row>
    <row r="442" spans="1:14" s="210" customFormat="1" ht="48" customHeight="1">
      <c r="A442" s="1504"/>
      <c r="B442" s="1500">
        <v>1017582</v>
      </c>
      <c r="C442" s="1494" t="s">
        <v>1783</v>
      </c>
      <c r="D442" s="1501" t="s">
        <v>407</v>
      </c>
      <c r="E442" s="1502">
        <v>4</v>
      </c>
      <c r="F442" s="1497"/>
      <c r="G442" s="1498"/>
      <c r="H442" s="1778"/>
      <c r="I442" s="1761"/>
      <c r="J442" s="1762"/>
      <c r="K442" s="1762"/>
      <c r="L442" s="2228"/>
      <c r="M442" s="2447"/>
      <c r="N442" s="2447"/>
    </row>
    <row r="443" spans="1:14" s="210" customFormat="1" ht="48" customHeight="1">
      <c r="A443" s="1509"/>
      <c r="B443" s="1500">
        <v>1002549</v>
      </c>
      <c r="C443" s="1515" t="s">
        <v>1785</v>
      </c>
      <c r="D443" s="1501" t="s">
        <v>407</v>
      </c>
      <c r="E443" s="1502">
        <v>4</v>
      </c>
      <c r="F443" s="1497"/>
      <c r="G443" s="1498"/>
      <c r="H443" s="1773"/>
      <c r="I443" s="1761"/>
      <c r="J443" s="1762"/>
      <c r="K443" s="1762"/>
      <c r="L443" s="2228"/>
      <c r="M443" s="2447"/>
      <c r="N443" s="2447"/>
    </row>
    <row r="444" spans="1:14" s="210" customFormat="1" ht="48" customHeight="1">
      <c r="A444" s="1509"/>
      <c r="B444" s="1500">
        <v>1010118</v>
      </c>
      <c r="C444" s="1494" t="s">
        <v>1784</v>
      </c>
      <c r="D444" s="1501" t="s">
        <v>407</v>
      </c>
      <c r="E444" s="1502">
        <v>4</v>
      </c>
      <c r="F444" s="1497"/>
      <c r="G444" s="1498"/>
      <c r="H444" s="1782"/>
      <c r="I444" s="1761"/>
      <c r="J444" s="1762"/>
      <c r="K444" s="1762"/>
      <c r="L444" s="2228"/>
      <c r="M444" s="2447"/>
      <c r="N444" s="2447"/>
    </row>
    <row r="445" spans="1:14" s="210" customFormat="1" ht="53.45" customHeight="1">
      <c r="A445" s="1504"/>
      <c r="B445" s="1505">
        <v>1024208</v>
      </c>
      <c r="C445" s="1494" t="s">
        <v>1628</v>
      </c>
      <c r="D445" s="1501" t="s">
        <v>1155</v>
      </c>
      <c r="E445" s="1506">
        <v>10</v>
      </c>
      <c r="F445" s="1503"/>
      <c r="G445" s="1507"/>
      <c r="H445" s="1775"/>
      <c r="I445" s="1761"/>
      <c r="J445" s="1762"/>
      <c r="K445" s="1762"/>
      <c r="L445" s="2228"/>
      <c r="M445" s="2447"/>
      <c r="N445" s="2447"/>
    </row>
    <row r="446" spans="1:14" ht="48" customHeight="1">
      <c r="A446" s="1504"/>
      <c r="B446" s="1516">
        <v>2023578</v>
      </c>
      <c r="C446" s="1494" t="s">
        <v>1553</v>
      </c>
      <c r="D446" s="1501" t="s">
        <v>672</v>
      </c>
      <c r="E446" s="1502">
        <v>20</v>
      </c>
      <c r="F446" s="1497"/>
      <c r="G446" s="1498"/>
      <c r="H446" s="1783"/>
      <c r="I446" s="1761"/>
      <c r="J446" s="1762"/>
      <c r="K446" s="1762"/>
      <c r="L446" s="2228"/>
    </row>
    <row r="447" spans="1:14" ht="48" customHeight="1">
      <c r="A447" s="1504"/>
      <c r="B447" s="1500">
        <v>2023579</v>
      </c>
      <c r="C447" s="1494" t="s">
        <v>1554</v>
      </c>
      <c r="D447" s="1501" t="s">
        <v>673</v>
      </c>
      <c r="E447" s="1502">
        <v>6</v>
      </c>
      <c r="F447" s="1497"/>
      <c r="G447" s="1498"/>
      <c r="H447" s="1783"/>
      <c r="I447" s="1761"/>
      <c r="J447" s="1762"/>
      <c r="K447" s="1762"/>
      <c r="L447" s="2228"/>
    </row>
    <row r="448" spans="1:14" ht="57.6" customHeight="1">
      <c r="A448" s="1509"/>
      <c r="B448" s="1500">
        <v>2022725</v>
      </c>
      <c r="C448" s="1517" t="s">
        <v>1786</v>
      </c>
      <c r="D448" s="1518" t="s">
        <v>1607</v>
      </c>
      <c r="E448" s="1502">
        <v>24</v>
      </c>
      <c r="F448" s="1497"/>
      <c r="G448" s="1498"/>
      <c r="H448" s="1760"/>
      <c r="I448" s="1761"/>
      <c r="J448" s="1762"/>
      <c r="K448" s="1762"/>
      <c r="L448" s="2228"/>
    </row>
    <row r="449" spans="1:14" ht="48" customHeight="1">
      <c r="A449" s="1509"/>
      <c r="B449" s="1500">
        <v>2012331</v>
      </c>
      <c r="C449" s="1494" t="s">
        <v>1179</v>
      </c>
      <c r="D449" s="1495" t="s">
        <v>771</v>
      </c>
      <c r="E449" s="1502">
        <v>15</v>
      </c>
      <c r="F449" s="1497"/>
      <c r="G449" s="1498"/>
      <c r="H449" s="1784"/>
      <c r="I449" s="1784"/>
      <c r="J449" s="1762"/>
      <c r="K449" s="1762"/>
      <c r="L449" s="2228"/>
    </row>
    <row r="450" spans="1:14" s="474" customFormat="1" ht="48" customHeight="1">
      <c r="A450" s="1509"/>
      <c r="B450" s="1500">
        <v>2012332</v>
      </c>
      <c r="C450" s="1494" t="s">
        <v>1413</v>
      </c>
      <c r="D450" s="1495" t="s">
        <v>772</v>
      </c>
      <c r="E450" s="1502">
        <v>10</v>
      </c>
      <c r="F450" s="1497"/>
      <c r="G450" s="1498"/>
      <c r="H450" s="1785"/>
      <c r="I450" s="1785"/>
      <c r="J450" s="1762"/>
      <c r="K450" s="1762"/>
      <c r="L450" s="2228"/>
      <c r="M450" s="2453"/>
      <c r="N450" s="2453"/>
    </row>
    <row r="451" spans="1:14" s="474" customFormat="1" ht="48" customHeight="1">
      <c r="A451" s="1509"/>
      <c r="B451" s="1500">
        <v>2009735</v>
      </c>
      <c r="C451" s="1494" t="s">
        <v>1414</v>
      </c>
      <c r="D451" s="1495" t="s">
        <v>773</v>
      </c>
      <c r="E451" s="1502">
        <v>5</v>
      </c>
      <c r="F451" s="1497"/>
      <c r="G451" s="1498"/>
      <c r="H451" s="1785"/>
      <c r="I451" s="1785"/>
      <c r="J451" s="1762"/>
      <c r="K451" s="1762"/>
      <c r="L451" s="2228"/>
      <c r="M451" s="2453"/>
      <c r="N451" s="2453"/>
    </row>
    <row r="452" spans="1:14" s="474" customFormat="1" ht="48" customHeight="1">
      <c r="A452" s="1509"/>
      <c r="B452" s="1500">
        <v>2004885</v>
      </c>
      <c r="C452" s="1494" t="s">
        <v>1180</v>
      </c>
      <c r="D452" s="1501" t="s">
        <v>774</v>
      </c>
      <c r="E452" s="1502">
        <v>16</v>
      </c>
      <c r="F452" s="1497"/>
      <c r="G452" s="1498"/>
      <c r="H452" s="1760"/>
      <c r="I452" s="1760"/>
      <c r="J452" s="1762"/>
      <c r="K452" s="1762"/>
      <c r="L452" s="2228"/>
      <c r="M452" s="2453"/>
      <c r="N452" s="2453"/>
    </row>
    <row r="453" spans="1:14" s="474" customFormat="1" ht="48" customHeight="1">
      <c r="A453" s="1509"/>
      <c r="B453" s="1500">
        <v>2004886</v>
      </c>
      <c r="C453" s="1494" t="s">
        <v>1415</v>
      </c>
      <c r="D453" s="1501" t="s">
        <v>774</v>
      </c>
      <c r="E453" s="1502">
        <v>16</v>
      </c>
      <c r="F453" s="1497"/>
      <c r="G453" s="1498"/>
      <c r="H453" s="1760"/>
      <c r="I453" s="1760"/>
      <c r="J453" s="1762"/>
      <c r="K453" s="1762"/>
      <c r="L453" s="2228"/>
      <c r="M453" s="2453"/>
      <c r="N453" s="2453"/>
    </row>
    <row r="454" spans="1:14" s="474" customFormat="1" ht="48" customHeight="1">
      <c r="A454" s="1509"/>
      <c r="B454" s="1500">
        <v>2014410</v>
      </c>
      <c r="C454" s="1494" t="s">
        <v>1318</v>
      </c>
      <c r="D454" s="1501" t="s">
        <v>775</v>
      </c>
      <c r="E454" s="1502">
        <v>15</v>
      </c>
      <c r="F454" s="1497"/>
      <c r="G454" s="1498"/>
      <c r="H454" s="1773"/>
      <c r="I454" s="1773"/>
      <c r="J454" s="1786"/>
      <c r="K454" s="1762"/>
      <c r="L454" s="2228"/>
      <c r="M454" s="2453"/>
      <c r="N454" s="2453"/>
    </row>
    <row r="455" spans="1:14" s="474" customFormat="1" ht="48" customHeight="1">
      <c r="A455" s="1509"/>
      <c r="B455" s="1500">
        <v>2014350</v>
      </c>
      <c r="C455" s="1494" t="s">
        <v>1197</v>
      </c>
      <c r="D455" s="1501" t="s">
        <v>776</v>
      </c>
      <c r="E455" s="1502">
        <v>5</v>
      </c>
      <c r="F455" s="1497"/>
      <c r="G455" s="1498"/>
      <c r="H455" s="1773"/>
      <c r="I455" s="1773"/>
      <c r="J455" s="1786"/>
      <c r="K455" s="1762"/>
      <c r="L455" s="2228"/>
      <c r="M455" s="2453"/>
      <c r="N455" s="2453"/>
    </row>
    <row r="456" spans="1:14" s="487" customFormat="1" ht="48" customHeight="1">
      <c r="A456" s="1509"/>
      <c r="B456" s="1500">
        <v>2015104</v>
      </c>
      <c r="C456" s="1494" t="s">
        <v>1281</v>
      </c>
      <c r="D456" s="1518" t="s">
        <v>770</v>
      </c>
      <c r="E456" s="1502">
        <v>20</v>
      </c>
      <c r="F456" s="1497"/>
      <c r="G456" s="1498"/>
      <c r="H456" s="1760"/>
      <c r="I456" s="1760"/>
      <c r="J456" s="1762"/>
      <c r="K456" s="1762"/>
      <c r="L456" s="2228"/>
      <c r="M456" s="2451"/>
      <c r="N456" s="2451"/>
    </row>
    <row r="457" spans="1:14" s="474" customFormat="1" ht="48" customHeight="1">
      <c r="A457" s="1509"/>
      <c r="B457" s="1500">
        <v>1013277</v>
      </c>
      <c r="C457" s="1494" t="s">
        <v>1196</v>
      </c>
      <c r="D457" s="1519" t="s">
        <v>749</v>
      </c>
      <c r="E457" s="1502">
        <v>6</v>
      </c>
      <c r="F457" s="1497"/>
      <c r="G457" s="1498"/>
      <c r="H457" s="1769"/>
      <c r="I457" s="1769"/>
      <c r="J457" s="1762"/>
      <c r="K457" s="1762"/>
      <c r="L457" s="2228"/>
      <c r="M457" s="2453"/>
      <c r="N457" s="2453"/>
    </row>
    <row r="458" spans="1:14" ht="48" customHeight="1">
      <c r="A458" s="1520"/>
      <c r="B458" s="1521">
        <v>2013333</v>
      </c>
      <c r="C458" s="1494" t="s">
        <v>1178</v>
      </c>
      <c r="D458" s="1522" t="s">
        <v>736</v>
      </c>
      <c r="E458" s="1502">
        <v>1</v>
      </c>
      <c r="F458" s="1497"/>
      <c r="G458" s="1498"/>
      <c r="H458" s="1787"/>
      <c r="I458" s="1787"/>
      <c r="J458" s="1762"/>
      <c r="K458" s="1762"/>
      <c r="L458" s="2228"/>
    </row>
    <row r="459" spans="1:14" s="474" customFormat="1" ht="48" customHeight="1">
      <c r="A459" s="1520"/>
      <c r="B459" s="1521">
        <v>2013334</v>
      </c>
      <c r="C459" s="1494" t="s">
        <v>1193</v>
      </c>
      <c r="D459" s="1522" t="s">
        <v>736</v>
      </c>
      <c r="E459" s="1502">
        <v>1</v>
      </c>
      <c r="F459" s="1497"/>
      <c r="G459" s="1498"/>
      <c r="H459" s="1787"/>
      <c r="I459" s="1787"/>
      <c r="J459" s="1774"/>
      <c r="K459" s="1762"/>
      <c r="L459" s="2228"/>
      <c r="M459" s="2453"/>
      <c r="N459" s="2453"/>
    </row>
    <row r="460" spans="1:14" s="474" customFormat="1" ht="48" customHeight="1">
      <c r="A460" s="1520"/>
      <c r="B460" s="1521">
        <v>2013336</v>
      </c>
      <c r="C460" s="1494" t="s">
        <v>1194</v>
      </c>
      <c r="D460" s="1522" t="s">
        <v>30</v>
      </c>
      <c r="E460" s="1502">
        <v>1</v>
      </c>
      <c r="F460" s="1497"/>
      <c r="G460" s="1498"/>
      <c r="H460" s="1787"/>
      <c r="I460" s="1787"/>
      <c r="J460" s="1774"/>
      <c r="K460" s="1762"/>
      <c r="L460" s="2228"/>
      <c r="M460" s="2453"/>
      <c r="N460" s="2453"/>
    </row>
    <row r="461" spans="1:14" s="474" customFormat="1" ht="48" customHeight="1">
      <c r="A461" s="1520"/>
      <c r="B461" s="1521">
        <v>2013337</v>
      </c>
      <c r="C461" s="1494" t="s">
        <v>1195</v>
      </c>
      <c r="D461" s="1522" t="s">
        <v>30</v>
      </c>
      <c r="E461" s="1502">
        <v>1</v>
      </c>
      <c r="F461" s="1497"/>
      <c r="G461" s="1498"/>
      <c r="H461" s="1787"/>
      <c r="I461" s="1787"/>
      <c r="J461" s="1762"/>
      <c r="K461" s="1762"/>
      <c r="L461" s="2228"/>
      <c r="M461" s="2453"/>
      <c r="N461" s="2453"/>
    </row>
    <row r="462" spans="1:14" ht="48" customHeight="1">
      <c r="A462" s="1509"/>
      <c r="B462" s="1500">
        <v>2013626</v>
      </c>
      <c r="C462" s="1494" t="s">
        <v>1177</v>
      </c>
      <c r="D462" s="1501" t="s">
        <v>745</v>
      </c>
      <c r="E462" s="1502">
        <v>6</v>
      </c>
      <c r="F462" s="1497"/>
      <c r="G462" s="1498"/>
      <c r="H462" s="1788"/>
      <c r="I462" s="1788"/>
      <c r="J462" s="1762"/>
      <c r="K462" s="1762"/>
      <c r="L462" s="2228"/>
    </row>
    <row r="463" spans="1:14" s="474" customFormat="1" ht="48" customHeight="1">
      <c r="A463" s="1523"/>
      <c r="B463" s="1500">
        <v>2002924</v>
      </c>
      <c r="C463" s="1494" t="s">
        <v>1192</v>
      </c>
      <c r="D463" s="1524" t="s">
        <v>729</v>
      </c>
      <c r="E463" s="1502">
        <v>20</v>
      </c>
      <c r="F463" s="1497"/>
      <c r="G463" s="1498"/>
      <c r="H463" s="1789"/>
      <c r="I463" s="1789"/>
      <c r="J463" s="1762"/>
      <c r="K463" s="1762"/>
      <c r="L463" s="2228"/>
      <c r="M463" s="2453"/>
      <c r="N463" s="2453"/>
    </row>
    <row r="464" spans="1:14" s="474" customFormat="1" ht="48" customHeight="1">
      <c r="A464" s="1525"/>
      <c r="B464" s="1500">
        <v>2015676</v>
      </c>
      <c r="C464" s="1494" t="s">
        <v>1191</v>
      </c>
      <c r="D464" s="1526" t="s">
        <v>716</v>
      </c>
      <c r="E464" s="1502">
        <v>6</v>
      </c>
      <c r="F464" s="1527"/>
      <c r="G464" s="1528"/>
      <c r="H464" s="1764"/>
      <c r="I464" s="1764"/>
      <c r="J464" s="1762"/>
      <c r="K464" s="1762"/>
      <c r="L464" s="2228"/>
      <c r="M464" s="2453"/>
      <c r="N464" s="2453"/>
    </row>
    <row r="465" spans="1:14" ht="48" customHeight="1">
      <c r="A465" s="1504"/>
      <c r="B465" s="1500">
        <v>2021071</v>
      </c>
      <c r="C465" s="1494" t="s">
        <v>1176</v>
      </c>
      <c r="D465" s="1501" t="s">
        <v>675</v>
      </c>
      <c r="E465" s="1502">
        <v>6</v>
      </c>
      <c r="F465" s="1527"/>
      <c r="G465" s="1528"/>
      <c r="H465" s="1783"/>
      <c r="I465" s="1783"/>
      <c r="J465" s="1762"/>
      <c r="K465" s="1762"/>
      <c r="L465" s="2228"/>
    </row>
    <row r="466" spans="1:14" ht="48" customHeight="1">
      <c r="A466" s="1504"/>
      <c r="B466" s="1500">
        <v>2021069</v>
      </c>
      <c r="C466" s="1494" t="s">
        <v>1175</v>
      </c>
      <c r="D466" s="1501" t="s">
        <v>1289</v>
      </c>
      <c r="E466" s="1502">
        <v>15</v>
      </c>
      <c r="F466" s="1527"/>
      <c r="G466" s="1528"/>
      <c r="H466" s="1783"/>
      <c r="I466" s="1783"/>
      <c r="J466" s="1762"/>
      <c r="K466" s="1762"/>
      <c r="L466" s="1763"/>
    </row>
    <row r="467" spans="1:14" ht="48" customHeight="1">
      <c r="A467" s="1509"/>
      <c r="B467" s="1500">
        <v>2004014</v>
      </c>
      <c r="C467" s="1494" t="s">
        <v>595</v>
      </c>
      <c r="D467" s="1501" t="s">
        <v>596</v>
      </c>
      <c r="E467" s="1502">
        <v>12</v>
      </c>
      <c r="F467" s="1497"/>
      <c r="G467" s="1498"/>
      <c r="H467" s="1760"/>
      <c r="I467" s="1760"/>
      <c r="J467" s="1762"/>
      <c r="K467" s="1767"/>
      <c r="L467" s="1768"/>
    </row>
    <row r="468" spans="1:14" ht="48" customHeight="1">
      <c r="A468" s="1499"/>
      <c r="B468" s="1500">
        <v>2018546</v>
      </c>
      <c r="C468" s="1494" t="s">
        <v>1174</v>
      </c>
      <c r="D468" s="1501" t="s">
        <v>39</v>
      </c>
      <c r="E468" s="1502">
        <v>5</v>
      </c>
      <c r="F468" s="1497"/>
      <c r="G468" s="1498"/>
      <c r="H468" s="1773"/>
      <c r="I468" s="1773"/>
      <c r="J468" s="1774"/>
      <c r="K468" s="1762"/>
      <c r="L468" s="1763"/>
    </row>
    <row r="469" spans="1:14" ht="48" customHeight="1">
      <c r="A469" s="1529"/>
      <c r="B469" s="1500">
        <v>1103880</v>
      </c>
      <c r="C469" s="1515" t="s">
        <v>1422</v>
      </c>
      <c r="D469" s="1501" t="s">
        <v>2</v>
      </c>
      <c r="E469" s="1502">
        <v>4</v>
      </c>
      <c r="F469" s="1497"/>
      <c r="G469" s="1498"/>
      <c r="H469" s="1760"/>
      <c r="I469" s="1760"/>
      <c r="J469" s="1762"/>
      <c r="K469" s="1762"/>
      <c r="L469" s="1763"/>
    </row>
    <row r="470" spans="1:14" s="487" customFormat="1" ht="48" customHeight="1">
      <c r="A470" s="1509"/>
      <c r="B470" s="1500">
        <v>2015557</v>
      </c>
      <c r="C470" s="1494" t="s">
        <v>1475</v>
      </c>
      <c r="D470" s="1501" t="s">
        <v>680</v>
      </c>
      <c r="E470" s="1502">
        <v>1</v>
      </c>
      <c r="F470" s="1497"/>
      <c r="G470" s="1498"/>
      <c r="H470" s="1777"/>
      <c r="I470" s="1777"/>
      <c r="J470" s="1762"/>
      <c r="K470" s="1762"/>
      <c r="L470" s="1763"/>
      <c r="M470" s="2451"/>
      <c r="N470" s="2451"/>
    </row>
    <row r="471" spans="1:14" ht="48" customHeight="1">
      <c r="A471" s="1509"/>
      <c r="B471" s="1500">
        <v>2009763</v>
      </c>
      <c r="C471" s="1515" t="s">
        <v>1555</v>
      </c>
      <c r="D471" s="1501" t="s">
        <v>680</v>
      </c>
      <c r="E471" s="1502">
        <v>1</v>
      </c>
      <c r="F471" s="1497"/>
      <c r="G471" s="1498"/>
      <c r="H471" s="1790"/>
      <c r="I471" s="1761"/>
      <c r="J471" s="1762"/>
      <c r="K471" s="1762"/>
      <c r="L471" s="1763"/>
    </row>
    <row r="472" spans="1:14" ht="48" customHeight="1">
      <c r="A472" s="1504"/>
      <c r="B472" s="1505">
        <v>2023962</v>
      </c>
      <c r="C472" s="1494" t="s">
        <v>1532</v>
      </c>
      <c r="D472" s="1501" t="s">
        <v>737</v>
      </c>
      <c r="E472" s="1530"/>
      <c r="F472" s="1503"/>
      <c r="G472" s="1498"/>
      <c r="H472" s="1764"/>
      <c r="I472" s="1764"/>
      <c r="J472" s="1762"/>
      <c r="K472" s="1762"/>
      <c r="L472" s="1763"/>
    </row>
    <row r="473" spans="1:14" s="210" customFormat="1" ht="53.45" customHeight="1">
      <c r="A473" s="1504" t="s">
        <v>198</v>
      </c>
      <c r="B473" s="1505">
        <v>1023230</v>
      </c>
      <c r="C473" s="1494" t="s">
        <v>1533</v>
      </c>
      <c r="D473" s="1501" t="s">
        <v>39</v>
      </c>
      <c r="E473" s="1506"/>
      <c r="F473" s="1503"/>
      <c r="G473" s="1507"/>
      <c r="H473" s="1775"/>
      <c r="I473" s="1775"/>
      <c r="J473" s="1762"/>
      <c r="K473" s="1762"/>
      <c r="L473" s="1763"/>
      <c r="M473" s="2447"/>
      <c r="N473" s="2447"/>
    </row>
    <row r="474" spans="1:14" ht="48" customHeight="1">
      <c r="A474" s="1523"/>
      <c r="B474" s="1500">
        <v>2002926</v>
      </c>
      <c r="C474" s="1494" t="s">
        <v>1556</v>
      </c>
      <c r="D474" s="1524" t="s">
        <v>729</v>
      </c>
      <c r="E474" s="1502">
        <v>20</v>
      </c>
      <c r="F474" s="1497"/>
      <c r="G474" s="1498"/>
      <c r="H474" s="1789"/>
      <c r="I474" s="1761"/>
      <c r="J474" s="1762"/>
      <c r="K474" s="1762"/>
      <c r="L474" s="1763"/>
    </row>
    <row r="475" spans="1:14" s="210" customFormat="1" ht="48" customHeight="1">
      <c r="A475" s="1504"/>
      <c r="B475" s="1505">
        <v>1021816</v>
      </c>
      <c r="C475" s="1517" t="s">
        <v>1474</v>
      </c>
      <c r="D475" s="1501" t="s">
        <v>388</v>
      </c>
      <c r="E475" s="1506">
        <v>5</v>
      </c>
      <c r="F475" s="1503"/>
      <c r="G475" s="1507"/>
      <c r="H475" s="1776"/>
      <c r="I475" s="1776"/>
      <c r="J475" s="1762"/>
      <c r="K475" s="1762"/>
      <c r="L475" s="1763"/>
      <c r="M475" s="2447"/>
      <c r="N475" s="2447"/>
    </row>
    <row r="476" spans="1:14" s="487" customFormat="1" ht="48" customHeight="1">
      <c r="A476" s="1509"/>
      <c r="B476" s="1500">
        <v>1003886</v>
      </c>
      <c r="C476" s="1494" t="s">
        <v>1535</v>
      </c>
      <c r="D476" s="1501" t="s">
        <v>414</v>
      </c>
      <c r="E476" s="1502">
        <v>4</v>
      </c>
      <c r="F476" s="1497"/>
      <c r="G476" s="1498"/>
      <c r="H476" s="1781"/>
      <c r="I476" s="1781"/>
      <c r="J476" s="1762"/>
      <c r="K476" s="1762"/>
      <c r="L476" s="1763"/>
      <c r="M476" s="2451"/>
      <c r="N476" s="2451"/>
    </row>
    <row r="477" spans="1:14" s="474" customFormat="1" ht="48" customHeight="1">
      <c r="A477" s="1509"/>
      <c r="B477" s="1500">
        <v>1004142</v>
      </c>
      <c r="C477" s="1494" t="s">
        <v>2078</v>
      </c>
      <c r="D477" s="1501" t="s">
        <v>421</v>
      </c>
      <c r="E477" s="1502">
        <v>12</v>
      </c>
      <c r="F477" s="1497"/>
      <c r="G477" s="1498"/>
      <c r="H477" s="1778"/>
      <c r="I477" s="1778"/>
      <c r="J477" s="1762"/>
      <c r="K477" s="1762"/>
      <c r="L477" s="1763"/>
      <c r="M477" s="2453"/>
      <c r="N477" s="2453"/>
    </row>
    <row r="478" spans="1:14" ht="48" customHeight="1">
      <c r="A478" s="1509"/>
      <c r="B478" s="1500">
        <v>2013912</v>
      </c>
      <c r="C478" s="1494" t="s">
        <v>2079</v>
      </c>
      <c r="D478" s="1522" t="s">
        <v>749</v>
      </c>
      <c r="E478" s="1502">
        <v>10</v>
      </c>
      <c r="F478" s="1497"/>
      <c r="G478" s="1498"/>
      <c r="H478" s="1787"/>
      <c r="I478" s="1761"/>
      <c r="J478" s="1774"/>
      <c r="K478" s="1762"/>
      <c r="L478" s="1763"/>
    </row>
    <row r="479" spans="1:14" ht="48" customHeight="1">
      <c r="A479" s="1509"/>
      <c r="B479" s="1500">
        <v>2013913</v>
      </c>
      <c r="C479" s="1494" t="s">
        <v>2080</v>
      </c>
      <c r="D479" s="1522" t="s">
        <v>749</v>
      </c>
      <c r="E479" s="1502">
        <v>10</v>
      </c>
      <c r="F479" s="1497"/>
      <c r="G479" s="1498"/>
      <c r="H479" s="1787"/>
      <c r="I479" s="1761"/>
      <c r="J479" s="1774"/>
      <c r="K479" s="1762"/>
      <c r="L479" s="1763"/>
    </row>
    <row r="480" spans="1:14" s="1538" customFormat="1" ht="48" customHeight="1">
      <c r="A480" s="1585"/>
      <c r="B480" s="1586">
        <v>1022095</v>
      </c>
      <c r="C480" s="1489" t="s">
        <v>1182</v>
      </c>
      <c r="D480" s="1490" t="s">
        <v>618</v>
      </c>
      <c r="E480" s="1587"/>
      <c r="F480" s="1491"/>
      <c r="G480" s="1492"/>
      <c r="H480" s="1764"/>
      <c r="I480" s="1761"/>
      <c r="J480" s="1762"/>
      <c r="K480" s="1762"/>
      <c r="L480" s="1763"/>
      <c r="M480" s="2454"/>
      <c r="N480" s="2454"/>
    </row>
    <row r="485" spans="1:14" ht="24">
      <c r="A485" s="181"/>
      <c r="B485" s="181"/>
      <c r="C485" s="181"/>
      <c r="D485" s="181"/>
      <c r="E485" s="181"/>
      <c r="M485" s="181"/>
      <c r="N485" s="181"/>
    </row>
    <row r="486" spans="1:14" ht="24">
      <c r="A486" s="181"/>
      <c r="B486" s="181"/>
      <c r="C486" s="181"/>
      <c r="D486" s="181"/>
      <c r="E486" s="181"/>
      <c r="M486" s="181"/>
      <c r="N486" s="181"/>
    </row>
    <row r="487" spans="1:14" ht="24">
      <c r="A487" s="181"/>
      <c r="B487" s="181"/>
      <c r="C487" s="181"/>
      <c r="D487" s="181"/>
      <c r="E487" s="181"/>
      <c r="M487" s="181"/>
      <c r="N487" s="181"/>
    </row>
    <row r="488" spans="1:14" ht="24">
      <c r="A488" s="181"/>
      <c r="B488" s="181"/>
      <c r="C488" s="181"/>
      <c r="D488" s="181"/>
      <c r="E488" s="181"/>
      <c r="M488" s="181"/>
      <c r="N488" s="181"/>
    </row>
    <row r="489" spans="1:14" ht="24">
      <c r="A489" s="181"/>
      <c r="B489" s="181"/>
      <c r="C489" s="181"/>
      <c r="D489" s="181"/>
      <c r="E489" s="181"/>
      <c r="M489" s="181"/>
      <c r="N489" s="181"/>
    </row>
    <row r="490" spans="1:14" ht="24">
      <c r="A490" s="181"/>
      <c r="B490" s="181"/>
      <c r="C490" s="181"/>
      <c r="D490" s="181"/>
      <c r="E490" s="181"/>
      <c r="M490" s="181"/>
      <c r="N490" s="181"/>
    </row>
    <row r="491" spans="1:14" ht="24">
      <c r="A491" s="181"/>
      <c r="B491" s="181"/>
      <c r="C491" s="181"/>
      <c r="D491" s="181"/>
      <c r="E491" s="181"/>
      <c r="M491" s="181"/>
      <c r="N491" s="181"/>
    </row>
    <row r="492" spans="1:14" ht="24">
      <c r="A492" s="181"/>
      <c r="B492" s="181"/>
      <c r="C492" s="181"/>
      <c r="D492" s="181"/>
      <c r="E492" s="181"/>
      <c r="M492" s="181"/>
      <c r="N492" s="181"/>
    </row>
    <row r="493" spans="1:14" ht="24">
      <c r="A493" s="181"/>
      <c r="B493" s="181"/>
      <c r="C493" s="181"/>
      <c r="D493" s="181"/>
      <c r="E493" s="181"/>
      <c r="M493" s="181"/>
      <c r="N493" s="181"/>
    </row>
    <row r="494" spans="1:14" ht="24">
      <c r="A494" s="181"/>
      <c r="B494" s="181"/>
      <c r="C494" s="181"/>
      <c r="D494" s="181"/>
      <c r="E494" s="181"/>
      <c r="M494" s="181"/>
      <c r="N494" s="181"/>
    </row>
    <row r="495" spans="1:14" ht="24">
      <c r="A495" s="181"/>
      <c r="B495" s="181"/>
      <c r="C495" s="181"/>
      <c r="D495" s="181"/>
      <c r="E495" s="181"/>
      <c r="M495" s="181"/>
      <c r="N495" s="181"/>
    </row>
    <row r="496" spans="1:14" ht="24">
      <c r="A496" s="181"/>
      <c r="B496" s="181"/>
      <c r="C496" s="181"/>
      <c r="D496" s="181"/>
      <c r="E496" s="181"/>
      <c r="M496" s="181"/>
      <c r="N496" s="181"/>
    </row>
    <row r="497" spans="1:14" ht="24">
      <c r="A497" s="181"/>
      <c r="B497" s="181"/>
      <c r="C497" s="181"/>
      <c r="D497" s="181"/>
      <c r="E497" s="181"/>
      <c r="M497" s="181"/>
      <c r="N497" s="181"/>
    </row>
    <row r="498" spans="1:14" ht="24">
      <c r="A498" s="181"/>
      <c r="B498" s="181"/>
      <c r="C498" s="181"/>
      <c r="D498" s="181"/>
      <c r="E498" s="181"/>
      <c r="M498" s="181"/>
      <c r="N498" s="181"/>
    </row>
    <row r="499" spans="1:14" ht="24">
      <c r="A499" s="181"/>
      <c r="B499" s="181"/>
      <c r="C499" s="181"/>
      <c r="D499" s="181"/>
      <c r="E499" s="181"/>
      <c r="M499" s="181"/>
      <c r="N499" s="181"/>
    </row>
    <row r="500" spans="1:14" ht="24">
      <c r="A500" s="181"/>
      <c r="B500" s="181"/>
      <c r="C500" s="181"/>
      <c r="D500" s="181"/>
      <c r="E500" s="181"/>
      <c r="M500" s="181"/>
      <c r="N500" s="181"/>
    </row>
    <row r="501" spans="1:14" ht="24">
      <c r="A501" s="181"/>
      <c r="B501" s="181"/>
      <c r="C501" s="181"/>
      <c r="D501" s="181"/>
      <c r="E501" s="181"/>
      <c r="M501" s="181"/>
      <c r="N501" s="181"/>
    </row>
    <row r="502" spans="1:14" ht="24">
      <c r="A502" s="181"/>
      <c r="B502" s="181"/>
      <c r="C502" s="181"/>
      <c r="D502" s="181"/>
      <c r="E502" s="181"/>
      <c r="M502" s="181"/>
      <c r="N502" s="181"/>
    </row>
    <row r="503" spans="1:14" ht="24">
      <c r="A503" s="181"/>
      <c r="B503" s="181"/>
      <c r="C503" s="181"/>
      <c r="D503" s="181"/>
      <c r="E503" s="181"/>
      <c r="M503" s="181"/>
      <c r="N503" s="181"/>
    </row>
    <row r="504" spans="1:14" ht="24">
      <c r="A504" s="181"/>
      <c r="B504" s="181"/>
      <c r="C504" s="181"/>
      <c r="D504" s="181"/>
      <c r="E504" s="181"/>
      <c r="M504" s="181"/>
      <c r="N504" s="181"/>
    </row>
    <row r="505" spans="1:14" ht="24">
      <c r="A505" s="181"/>
      <c r="B505" s="181"/>
      <c r="C505" s="181"/>
      <c r="D505" s="181"/>
      <c r="E505" s="181"/>
      <c r="M505" s="181"/>
      <c r="N505" s="181"/>
    </row>
    <row r="506" spans="1:14" ht="24">
      <c r="A506" s="181"/>
      <c r="B506" s="181"/>
      <c r="C506" s="181"/>
      <c r="D506" s="181"/>
      <c r="E506" s="181"/>
      <c r="M506" s="181"/>
      <c r="N506" s="181"/>
    </row>
    <row r="507" spans="1:14" ht="24">
      <c r="A507" s="181"/>
      <c r="B507" s="181"/>
      <c r="C507" s="181"/>
      <c r="D507" s="181"/>
      <c r="E507" s="181"/>
      <c r="M507" s="181"/>
      <c r="N507" s="181"/>
    </row>
    <row r="508" spans="1:14" ht="24">
      <c r="A508" s="181"/>
      <c r="B508" s="181"/>
      <c r="C508" s="181"/>
      <c r="D508" s="181"/>
      <c r="E508" s="181"/>
      <c r="M508" s="181"/>
      <c r="N508" s="181"/>
    </row>
    <row r="509" spans="1:14" ht="24">
      <c r="A509" s="181"/>
      <c r="B509" s="181"/>
      <c r="C509" s="181"/>
      <c r="D509" s="181"/>
      <c r="E509" s="181"/>
      <c r="M509" s="181"/>
      <c r="N509" s="181"/>
    </row>
    <row r="510" spans="1:14" ht="24">
      <c r="A510" s="181"/>
      <c r="B510" s="181"/>
      <c r="C510" s="181"/>
      <c r="D510" s="181"/>
      <c r="E510" s="181"/>
      <c r="M510" s="181"/>
      <c r="N510" s="181"/>
    </row>
    <row r="511" spans="1:14" ht="24">
      <c r="A511" s="181"/>
      <c r="B511" s="181"/>
      <c r="C511" s="181"/>
      <c r="D511" s="181"/>
      <c r="E511" s="181"/>
      <c r="M511" s="181"/>
      <c r="N511" s="181"/>
    </row>
    <row r="512" spans="1:14" ht="24">
      <c r="A512" s="181"/>
      <c r="B512" s="181"/>
      <c r="C512" s="181"/>
      <c r="D512" s="181"/>
      <c r="E512" s="181"/>
      <c r="M512" s="181"/>
      <c r="N512" s="181"/>
    </row>
    <row r="513" spans="1:14" ht="24">
      <c r="A513" s="181"/>
      <c r="B513" s="181"/>
      <c r="C513" s="181"/>
      <c r="D513" s="181"/>
      <c r="E513" s="181"/>
      <c r="M513" s="181"/>
      <c r="N513" s="181"/>
    </row>
    <row r="514" spans="1:14" ht="24">
      <c r="A514" s="181"/>
      <c r="B514" s="181"/>
      <c r="C514" s="181"/>
      <c r="D514" s="181"/>
      <c r="E514" s="181"/>
      <c r="M514" s="181"/>
      <c r="N514" s="181"/>
    </row>
    <row r="515" spans="1:14" ht="24">
      <c r="A515" s="181"/>
      <c r="B515" s="181"/>
      <c r="C515" s="181"/>
      <c r="D515" s="181"/>
      <c r="E515" s="181"/>
      <c r="M515" s="181"/>
      <c r="N515" s="181"/>
    </row>
    <row r="516" spans="1:14" ht="24">
      <c r="A516" s="181"/>
      <c r="B516" s="181"/>
      <c r="C516" s="181"/>
      <c r="D516" s="181"/>
      <c r="E516" s="181"/>
      <c r="M516" s="181"/>
      <c r="N516" s="181"/>
    </row>
    <row r="517" spans="1:14" ht="24">
      <c r="A517" s="181"/>
      <c r="B517" s="181"/>
      <c r="C517" s="181"/>
      <c r="D517" s="181"/>
      <c r="E517" s="181"/>
      <c r="M517" s="181"/>
      <c r="N517" s="181"/>
    </row>
    <row r="518" spans="1:14" ht="24">
      <c r="A518" s="181"/>
      <c r="B518" s="181"/>
      <c r="C518" s="181"/>
      <c r="D518" s="181"/>
      <c r="E518" s="181"/>
      <c r="M518" s="181"/>
      <c r="N518" s="181"/>
    </row>
    <row r="519" spans="1:14" ht="24">
      <c r="A519" s="181"/>
      <c r="B519" s="181"/>
      <c r="C519" s="181"/>
      <c r="D519" s="181"/>
      <c r="E519" s="181"/>
      <c r="M519" s="181"/>
      <c r="N519" s="181"/>
    </row>
    <row r="520" spans="1:14" ht="24">
      <c r="A520" s="181"/>
      <c r="B520" s="181"/>
      <c r="C520" s="181"/>
      <c r="D520" s="181"/>
      <c r="E520" s="181"/>
      <c r="M520" s="181"/>
      <c r="N520" s="181"/>
    </row>
    <row r="521" spans="1:14" ht="24">
      <c r="A521" s="181"/>
      <c r="B521" s="181"/>
      <c r="C521" s="181"/>
      <c r="D521" s="181"/>
      <c r="E521" s="181"/>
      <c r="M521" s="181"/>
      <c r="N521" s="181"/>
    </row>
    <row r="522" spans="1:14" ht="24">
      <c r="A522" s="181"/>
      <c r="B522" s="181"/>
      <c r="C522" s="181"/>
      <c r="D522" s="181"/>
      <c r="E522" s="181"/>
      <c r="M522" s="181"/>
      <c r="N522" s="181"/>
    </row>
    <row r="523" spans="1:14" ht="24">
      <c r="A523" s="181"/>
      <c r="B523" s="181"/>
      <c r="C523" s="181"/>
      <c r="D523" s="181"/>
      <c r="E523" s="181"/>
      <c r="M523" s="181"/>
      <c r="N523" s="181"/>
    </row>
    <row r="524" spans="1:14" ht="24">
      <c r="A524" s="181"/>
      <c r="B524" s="181"/>
      <c r="C524" s="181"/>
      <c r="D524" s="181"/>
      <c r="E524" s="181"/>
      <c r="M524" s="181"/>
      <c r="N524" s="181"/>
    </row>
    <row r="525" spans="1:14" ht="24">
      <c r="A525" s="181"/>
      <c r="B525" s="181"/>
      <c r="C525" s="181"/>
      <c r="D525" s="181"/>
      <c r="E525" s="181"/>
      <c r="M525" s="181"/>
      <c r="N525" s="181"/>
    </row>
    <row r="526" spans="1:14" ht="24">
      <c r="A526" s="181"/>
      <c r="B526" s="181"/>
      <c r="C526" s="181"/>
      <c r="D526" s="181"/>
      <c r="E526" s="181"/>
      <c r="M526" s="181"/>
      <c r="N526" s="181"/>
    </row>
    <row r="527" spans="1:14" ht="24">
      <c r="A527" s="181"/>
      <c r="B527" s="181"/>
      <c r="C527" s="181"/>
      <c r="D527" s="181"/>
      <c r="E527" s="181"/>
      <c r="M527" s="181"/>
      <c r="N527" s="181"/>
    </row>
    <row r="528" spans="1:14" ht="24">
      <c r="A528" s="181"/>
      <c r="B528" s="181"/>
      <c r="C528" s="181"/>
      <c r="D528" s="181"/>
      <c r="E528" s="181"/>
      <c r="M528" s="181"/>
      <c r="N528" s="181"/>
    </row>
    <row r="529" spans="1:14" ht="24">
      <c r="A529" s="181"/>
      <c r="B529" s="181"/>
      <c r="C529" s="181"/>
      <c r="D529" s="181"/>
      <c r="E529" s="181"/>
      <c r="M529" s="181"/>
      <c r="N529" s="181"/>
    </row>
    <row r="530" spans="1:14" ht="24">
      <c r="A530" s="181"/>
      <c r="B530" s="181"/>
      <c r="C530" s="181"/>
      <c r="D530" s="181"/>
      <c r="E530" s="181"/>
      <c r="M530" s="181"/>
      <c r="N530" s="181"/>
    </row>
    <row r="531" spans="1:14" ht="24">
      <c r="A531" s="181"/>
      <c r="B531" s="181"/>
      <c r="C531" s="181"/>
      <c r="D531" s="181"/>
      <c r="E531" s="181"/>
      <c r="M531" s="181"/>
      <c r="N531" s="181"/>
    </row>
    <row r="532" spans="1:14" ht="24">
      <c r="A532" s="181"/>
      <c r="B532" s="181"/>
      <c r="C532" s="181"/>
      <c r="D532" s="181"/>
      <c r="E532" s="181"/>
      <c r="M532" s="181"/>
      <c r="N532" s="181"/>
    </row>
    <row r="533" spans="1:14" ht="24">
      <c r="A533" s="181"/>
      <c r="B533" s="181"/>
      <c r="C533" s="181"/>
      <c r="D533" s="181"/>
      <c r="E533" s="181"/>
      <c r="M533" s="181"/>
      <c r="N533" s="181"/>
    </row>
    <row r="534" spans="1:14" ht="24">
      <c r="A534" s="181"/>
      <c r="B534" s="181"/>
      <c r="C534" s="181"/>
      <c r="D534" s="181"/>
      <c r="E534" s="181"/>
      <c r="M534" s="181"/>
      <c r="N534" s="181"/>
    </row>
    <row r="535" spans="1:14" ht="24">
      <c r="A535" s="181"/>
      <c r="B535" s="181"/>
      <c r="C535" s="181"/>
      <c r="D535" s="181"/>
      <c r="E535" s="181"/>
      <c r="M535" s="181"/>
      <c r="N535" s="181"/>
    </row>
    <row r="536" spans="1:14" ht="24">
      <c r="A536" s="181"/>
      <c r="B536" s="181"/>
      <c r="C536" s="181"/>
      <c r="D536" s="181"/>
      <c r="E536" s="181"/>
      <c r="M536" s="181"/>
      <c r="N536" s="181"/>
    </row>
    <row r="537" spans="1:14" ht="24">
      <c r="A537" s="181"/>
      <c r="B537" s="181"/>
      <c r="C537" s="181"/>
      <c r="D537" s="181"/>
      <c r="E537" s="181"/>
      <c r="M537" s="181"/>
      <c r="N537" s="181"/>
    </row>
    <row r="538" spans="1:14" ht="24">
      <c r="A538" s="181"/>
      <c r="B538" s="181"/>
      <c r="C538" s="181"/>
      <c r="D538" s="181"/>
      <c r="E538" s="181"/>
      <c r="M538" s="181"/>
      <c r="N538" s="181"/>
    </row>
    <row r="539" spans="1:14" ht="24">
      <c r="A539" s="181"/>
      <c r="B539" s="181"/>
      <c r="C539" s="181"/>
      <c r="D539" s="181"/>
      <c r="E539" s="181"/>
      <c r="M539" s="181"/>
      <c r="N539" s="181"/>
    </row>
    <row r="540" spans="1:14" ht="24">
      <c r="A540" s="181"/>
      <c r="B540" s="181"/>
      <c r="C540" s="181"/>
      <c r="D540" s="181"/>
      <c r="E540" s="181"/>
      <c r="M540" s="181"/>
      <c r="N540" s="181"/>
    </row>
    <row r="541" spans="1:14" ht="24">
      <c r="A541" s="181"/>
      <c r="B541" s="181"/>
      <c r="C541" s="181"/>
      <c r="D541" s="181"/>
      <c r="E541" s="181"/>
      <c r="M541" s="181"/>
      <c r="N541" s="181"/>
    </row>
    <row r="542" spans="1:14" ht="24">
      <c r="A542" s="181"/>
      <c r="B542" s="181"/>
      <c r="C542" s="181"/>
      <c r="D542" s="181"/>
      <c r="E542" s="181"/>
      <c r="M542" s="181"/>
      <c r="N542" s="181"/>
    </row>
    <row r="543" spans="1:14" ht="24">
      <c r="A543" s="181"/>
      <c r="B543" s="181"/>
      <c r="C543" s="181"/>
      <c r="D543" s="181"/>
      <c r="E543" s="181"/>
      <c r="M543" s="181"/>
      <c r="N543" s="181"/>
    </row>
    <row r="544" spans="1:14" ht="24">
      <c r="A544" s="181"/>
      <c r="B544" s="181"/>
      <c r="C544" s="181"/>
      <c r="D544" s="181"/>
      <c r="E544" s="181"/>
      <c r="M544" s="181"/>
      <c r="N544" s="181"/>
    </row>
    <row r="545" spans="1:14" ht="24">
      <c r="A545" s="181"/>
      <c r="B545" s="181"/>
      <c r="C545" s="181"/>
      <c r="D545" s="181"/>
      <c r="E545" s="181"/>
      <c r="M545" s="181"/>
      <c r="N545" s="181"/>
    </row>
    <row r="546" spans="1:14" ht="24">
      <c r="A546" s="181"/>
      <c r="B546" s="181"/>
      <c r="C546" s="181"/>
      <c r="D546" s="181"/>
      <c r="E546" s="181"/>
      <c r="M546" s="181"/>
      <c r="N546" s="181"/>
    </row>
    <row r="547" spans="1:14" ht="24">
      <c r="A547" s="181"/>
      <c r="B547" s="181"/>
      <c r="C547" s="181"/>
      <c r="D547" s="181"/>
      <c r="E547" s="181"/>
      <c r="M547" s="181"/>
      <c r="N547" s="181"/>
    </row>
    <row r="548" spans="1:14" ht="24">
      <c r="A548" s="181"/>
      <c r="B548" s="181"/>
      <c r="C548" s="181"/>
      <c r="D548" s="181"/>
      <c r="E548" s="181"/>
      <c r="M548" s="181"/>
      <c r="N548" s="181"/>
    </row>
    <row r="549" spans="1:14" ht="24">
      <c r="A549" s="181"/>
      <c r="B549" s="181"/>
      <c r="C549" s="181"/>
      <c r="D549" s="181"/>
      <c r="E549" s="181"/>
      <c r="M549" s="181"/>
      <c r="N549" s="181"/>
    </row>
    <row r="550" spans="1:14" ht="24">
      <c r="A550" s="181"/>
      <c r="B550" s="181"/>
      <c r="C550" s="181"/>
      <c r="D550" s="181"/>
      <c r="E550" s="181"/>
      <c r="M550" s="181"/>
      <c r="N550" s="181"/>
    </row>
    <row r="551" spans="1:14" ht="24">
      <c r="A551" s="181"/>
      <c r="B551" s="181"/>
      <c r="C551" s="181"/>
      <c r="D551" s="181"/>
      <c r="E551" s="181"/>
      <c r="M551" s="181"/>
      <c r="N551" s="181"/>
    </row>
    <row r="552" spans="1:14" ht="24">
      <c r="A552" s="181"/>
      <c r="B552" s="181"/>
      <c r="C552" s="181"/>
      <c r="D552" s="181"/>
      <c r="E552" s="181"/>
      <c r="M552" s="181"/>
      <c r="N552" s="181"/>
    </row>
    <row r="553" spans="1:14" ht="24">
      <c r="A553" s="181"/>
      <c r="B553" s="181"/>
      <c r="C553" s="181"/>
      <c r="D553" s="181"/>
      <c r="E553" s="181"/>
      <c r="M553" s="181"/>
      <c r="N553" s="181"/>
    </row>
    <row r="554" spans="1:14" ht="24">
      <c r="A554" s="181"/>
      <c r="B554" s="181"/>
      <c r="C554" s="181"/>
      <c r="D554" s="181"/>
      <c r="E554" s="181"/>
      <c r="M554" s="181"/>
      <c r="N554" s="181"/>
    </row>
    <row r="555" spans="1:14" ht="24">
      <c r="A555" s="181"/>
      <c r="B555" s="181"/>
      <c r="C555" s="181"/>
      <c r="D555" s="181"/>
      <c r="E555" s="181"/>
      <c r="M555" s="181"/>
      <c r="N555" s="181"/>
    </row>
    <row r="556" spans="1:14" ht="24">
      <c r="A556" s="181"/>
      <c r="B556" s="181"/>
      <c r="C556" s="181"/>
      <c r="D556" s="181"/>
      <c r="E556" s="181"/>
      <c r="M556" s="181"/>
      <c r="N556" s="181"/>
    </row>
    <row r="557" spans="1:14" ht="24">
      <c r="A557" s="181"/>
      <c r="B557" s="181"/>
      <c r="C557" s="181"/>
      <c r="D557" s="181"/>
      <c r="E557" s="181"/>
      <c r="M557" s="181"/>
      <c r="N557" s="181"/>
    </row>
    <row r="558" spans="1:14" ht="24">
      <c r="A558" s="181"/>
      <c r="B558" s="181"/>
      <c r="C558" s="181"/>
      <c r="D558" s="181"/>
      <c r="E558" s="181"/>
      <c r="M558" s="181"/>
      <c r="N558" s="181"/>
    </row>
    <row r="559" spans="1:14" ht="24">
      <c r="A559" s="181"/>
      <c r="B559" s="181"/>
      <c r="C559" s="181"/>
      <c r="D559" s="181"/>
      <c r="E559" s="181"/>
      <c r="M559" s="181"/>
      <c r="N559" s="181"/>
    </row>
    <row r="560" spans="1:14" ht="24">
      <c r="A560" s="181"/>
      <c r="B560" s="181"/>
      <c r="C560" s="181"/>
      <c r="D560" s="181"/>
      <c r="E560" s="181"/>
      <c r="M560" s="181"/>
      <c r="N560" s="181"/>
    </row>
    <row r="561" spans="1:14" ht="24">
      <c r="A561" s="181"/>
      <c r="B561" s="181"/>
      <c r="C561" s="181"/>
      <c r="D561" s="181"/>
      <c r="E561" s="181"/>
      <c r="M561" s="181"/>
      <c r="N561" s="181"/>
    </row>
    <row r="562" spans="1:14" ht="24">
      <c r="A562" s="181"/>
      <c r="B562" s="181"/>
      <c r="C562" s="181"/>
      <c r="D562" s="181"/>
      <c r="E562" s="181"/>
      <c r="M562" s="181"/>
      <c r="N562" s="181"/>
    </row>
    <row r="563" spans="1:14" ht="24">
      <c r="A563" s="181"/>
      <c r="B563" s="181"/>
      <c r="C563" s="181"/>
      <c r="D563" s="181"/>
      <c r="E563" s="181"/>
      <c r="M563" s="181"/>
      <c r="N563" s="181"/>
    </row>
    <row r="564" spans="1:14" ht="24">
      <c r="A564" s="181"/>
      <c r="B564" s="181"/>
      <c r="C564" s="181"/>
      <c r="D564" s="181"/>
      <c r="E564" s="181"/>
      <c r="M564" s="181"/>
      <c r="N564" s="181"/>
    </row>
    <row r="565" spans="1:14" ht="16.5">
      <c r="A565" s="181"/>
      <c r="B565" s="181"/>
      <c r="C565" s="181"/>
      <c r="D565" s="181"/>
      <c r="E565" s="181"/>
      <c r="F565" s="181"/>
      <c r="G565" s="181"/>
      <c r="H565" s="181"/>
      <c r="I565" s="181"/>
      <c r="J565" s="181"/>
      <c r="K565" s="181"/>
      <c r="L565" s="181"/>
      <c r="M565" s="181"/>
      <c r="N565" s="181"/>
    </row>
    <row r="566" spans="1:14" ht="16.5">
      <c r="A566" s="181"/>
      <c r="B566" s="181"/>
      <c r="C566" s="181"/>
      <c r="D566" s="181"/>
      <c r="E566" s="181"/>
      <c r="F566" s="181"/>
      <c r="G566" s="181"/>
      <c r="H566" s="181"/>
      <c r="I566" s="181"/>
      <c r="J566" s="181"/>
      <c r="K566" s="181"/>
      <c r="L566" s="181"/>
      <c r="M566" s="181"/>
      <c r="N566" s="181"/>
    </row>
    <row r="567" spans="1:14" ht="16.5">
      <c r="A567" s="181"/>
      <c r="B567" s="181"/>
      <c r="C567" s="181"/>
      <c r="D567" s="181"/>
      <c r="E567" s="181"/>
      <c r="F567" s="181"/>
      <c r="G567" s="181"/>
      <c r="H567" s="181"/>
      <c r="I567" s="181"/>
      <c r="J567" s="181"/>
      <c r="K567" s="181"/>
      <c r="L567" s="181"/>
      <c r="M567" s="181"/>
      <c r="N567" s="181"/>
    </row>
    <row r="568" spans="1:14" ht="16.5">
      <c r="A568" s="181"/>
      <c r="B568" s="181"/>
      <c r="C568" s="181"/>
      <c r="D568" s="181"/>
      <c r="E568" s="181"/>
      <c r="F568" s="181"/>
      <c r="G568" s="181"/>
      <c r="H568" s="181"/>
      <c r="I568" s="181"/>
      <c r="J568" s="181"/>
      <c r="K568" s="181"/>
      <c r="L568" s="181"/>
      <c r="M568" s="181"/>
      <c r="N568" s="181"/>
    </row>
    <row r="569" spans="1:14" ht="16.5">
      <c r="A569" s="181"/>
      <c r="B569" s="181"/>
      <c r="C569" s="181"/>
      <c r="D569" s="181"/>
      <c r="E569" s="181"/>
      <c r="F569" s="181"/>
      <c r="G569" s="181"/>
      <c r="H569" s="181"/>
      <c r="I569" s="181"/>
      <c r="J569" s="181"/>
      <c r="K569" s="181"/>
      <c r="L569" s="181"/>
      <c r="M569" s="181"/>
      <c r="N569" s="181"/>
    </row>
    <row r="570" spans="1:14" ht="16.5">
      <c r="A570" s="181"/>
      <c r="B570" s="181"/>
      <c r="C570" s="181"/>
      <c r="D570" s="181"/>
      <c r="E570" s="181"/>
      <c r="F570" s="181"/>
      <c r="G570" s="181"/>
      <c r="H570" s="181"/>
      <c r="I570" s="181"/>
      <c r="J570" s="181"/>
      <c r="K570" s="181"/>
      <c r="L570" s="181"/>
      <c r="M570" s="181"/>
      <c r="N570" s="181"/>
    </row>
    <row r="571" spans="1:14" ht="16.5">
      <c r="A571" s="181"/>
      <c r="B571" s="181"/>
      <c r="C571" s="181"/>
      <c r="D571" s="181"/>
      <c r="E571" s="181"/>
      <c r="F571" s="181"/>
      <c r="G571" s="181"/>
      <c r="H571" s="181"/>
      <c r="I571" s="181"/>
      <c r="J571" s="181"/>
      <c r="K571" s="181"/>
      <c r="L571" s="181"/>
      <c r="M571" s="181"/>
      <c r="N571" s="181"/>
    </row>
    <row r="572" spans="1:14" ht="16.5">
      <c r="A572" s="181"/>
      <c r="B572" s="181"/>
      <c r="C572" s="181"/>
      <c r="D572" s="181"/>
      <c r="E572" s="181"/>
      <c r="F572" s="181"/>
      <c r="G572" s="181"/>
      <c r="H572" s="181"/>
      <c r="I572" s="181"/>
      <c r="J572" s="181"/>
      <c r="K572" s="181"/>
      <c r="L572" s="181"/>
      <c r="M572" s="181"/>
      <c r="N572" s="181"/>
    </row>
    <row r="573" spans="1:14" ht="16.5">
      <c r="A573" s="181"/>
      <c r="B573" s="181"/>
      <c r="C573" s="181"/>
      <c r="D573" s="181"/>
      <c r="E573" s="181"/>
      <c r="F573" s="181"/>
      <c r="G573" s="181"/>
      <c r="H573" s="181"/>
      <c r="I573" s="181"/>
      <c r="J573" s="181"/>
      <c r="K573" s="181"/>
      <c r="L573" s="181"/>
      <c r="M573" s="181"/>
      <c r="N573" s="181"/>
    </row>
    <row r="574" spans="1:14" ht="16.5">
      <c r="A574" s="181"/>
      <c r="B574" s="181"/>
      <c r="C574" s="181"/>
      <c r="D574" s="181"/>
      <c r="E574" s="181"/>
      <c r="F574" s="181"/>
      <c r="G574" s="181"/>
      <c r="H574" s="181"/>
      <c r="I574" s="181"/>
      <c r="J574" s="181"/>
      <c r="K574" s="181"/>
      <c r="L574" s="181"/>
      <c r="M574" s="181"/>
      <c r="N574" s="181"/>
    </row>
  </sheetData>
  <mergeCells count="1">
    <mergeCell ref="A59:A60"/>
  </mergeCells>
  <phoneticPr fontId="175" type="noConversion"/>
  <printOptions horizontalCentered="1"/>
  <pageMargins left="0.15748031496062992" right="0.15748031496062992" top="0.27559055118110237" bottom="0.19685039370078741" header="0.19685039370078741" footer="0.15748031496062992"/>
  <pageSetup paperSize="9" scale="31" fitToHeight="0" orientation="portrait" r:id="rId1"/>
  <rowBreaks count="1" manualBreakCount="1">
    <brk id="369" max="16383" man="1"/>
  </rowBreaks>
  <customProperties>
    <customPr name="_pios_id" r:id="rId2"/>
  </customProperties>
  <drawing r:id="rId3"/>
  <legacyDrawing r:id="rId4"/>
  <controls>
    <mc:AlternateContent xmlns:mc="http://schemas.openxmlformats.org/markup-compatibility/2006">
      <mc:Choice Requires="x14">
        <control shapeId="13330" r:id="rId5" name="Control 18">
          <controlPr defaultSize="0" r:id="rId6">
            <anchor moveWithCells="1">
              <from>
                <xdr:col>2</xdr:col>
                <xdr:colOff>3524250</xdr:colOff>
                <xdr:row>472</xdr:row>
                <xdr:rowOff>485775</xdr:rowOff>
              </from>
              <to>
                <xdr:col>2</xdr:col>
                <xdr:colOff>4029075</xdr:colOff>
                <xdr:row>472</xdr:row>
                <xdr:rowOff>609600</xdr:rowOff>
              </to>
            </anchor>
          </controlPr>
        </control>
      </mc:Choice>
      <mc:Fallback>
        <control shapeId="13330" r:id="rId5" name="Control 18"/>
      </mc:Fallback>
    </mc:AlternateContent>
    <mc:AlternateContent xmlns:mc="http://schemas.openxmlformats.org/markup-compatibility/2006">
      <mc:Choice Requires="x14">
        <control shapeId="13329" r:id="rId7" name="Control 17">
          <controlPr defaultSize="0" r:id="rId6">
            <anchor moveWithCells="1">
              <from>
                <xdr:col>2</xdr:col>
                <xdr:colOff>3524250</xdr:colOff>
                <xdr:row>472</xdr:row>
                <xdr:rowOff>485775</xdr:rowOff>
              </from>
              <to>
                <xdr:col>2</xdr:col>
                <xdr:colOff>4029075</xdr:colOff>
                <xdr:row>472</xdr:row>
                <xdr:rowOff>609600</xdr:rowOff>
              </to>
            </anchor>
          </controlPr>
        </control>
      </mc:Choice>
      <mc:Fallback>
        <control shapeId="13329" r:id="rId7" name="Control 17"/>
      </mc:Fallback>
    </mc:AlternateContent>
    <mc:AlternateContent xmlns:mc="http://schemas.openxmlformats.org/markup-compatibility/2006">
      <mc:Choice Requires="x14">
        <control shapeId="13328" r:id="rId8" name="Control 16">
          <controlPr defaultSize="0" r:id="rId6">
            <anchor moveWithCells="1">
              <from>
                <xdr:col>2</xdr:col>
                <xdr:colOff>3524250</xdr:colOff>
                <xdr:row>472</xdr:row>
                <xdr:rowOff>485775</xdr:rowOff>
              </from>
              <to>
                <xdr:col>2</xdr:col>
                <xdr:colOff>4029075</xdr:colOff>
                <xdr:row>472</xdr:row>
                <xdr:rowOff>609600</xdr:rowOff>
              </to>
            </anchor>
          </controlPr>
        </control>
      </mc:Choice>
      <mc:Fallback>
        <control shapeId="13328" r:id="rId8" name="Control 16"/>
      </mc:Fallback>
    </mc:AlternateContent>
    <mc:AlternateContent xmlns:mc="http://schemas.openxmlformats.org/markup-compatibility/2006">
      <mc:Choice Requires="x14">
        <control shapeId="13327" r:id="rId9" name="Control 15">
          <controlPr defaultSize="0" r:id="rId10">
            <anchor moveWithCells="1">
              <from>
                <xdr:col>2</xdr:col>
                <xdr:colOff>3524250</xdr:colOff>
                <xdr:row>472</xdr:row>
                <xdr:rowOff>485775</xdr:rowOff>
              </from>
              <to>
                <xdr:col>2</xdr:col>
                <xdr:colOff>4029075</xdr:colOff>
                <xdr:row>472</xdr:row>
                <xdr:rowOff>609600</xdr:rowOff>
              </to>
            </anchor>
          </controlPr>
        </control>
      </mc:Choice>
      <mc:Fallback>
        <control shapeId="13327" r:id="rId9" name="Control 15"/>
      </mc:Fallback>
    </mc:AlternateContent>
    <mc:AlternateContent xmlns:mc="http://schemas.openxmlformats.org/markup-compatibility/2006">
      <mc:Choice Requires="x14">
        <control shapeId="13326" r:id="rId11" name="Control 14">
          <controlPr defaultSize="0" r:id="rId12">
            <anchor moveWithCells="1">
              <from>
                <xdr:col>2</xdr:col>
                <xdr:colOff>3524250</xdr:colOff>
                <xdr:row>472</xdr:row>
                <xdr:rowOff>485775</xdr:rowOff>
              </from>
              <to>
                <xdr:col>2</xdr:col>
                <xdr:colOff>4029075</xdr:colOff>
                <xdr:row>472</xdr:row>
                <xdr:rowOff>609600</xdr:rowOff>
              </to>
            </anchor>
          </controlPr>
        </control>
      </mc:Choice>
      <mc:Fallback>
        <control shapeId="13326" r:id="rId11" name="Control 14"/>
      </mc:Fallback>
    </mc:AlternateContent>
    <mc:AlternateContent xmlns:mc="http://schemas.openxmlformats.org/markup-compatibility/2006">
      <mc:Choice Requires="x14">
        <control shapeId="13325" r:id="rId13" name="Control 13">
          <controlPr defaultSize="0" r:id="rId6">
            <anchor moveWithCells="1">
              <from>
                <xdr:col>2</xdr:col>
                <xdr:colOff>3524250</xdr:colOff>
                <xdr:row>472</xdr:row>
                <xdr:rowOff>485775</xdr:rowOff>
              </from>
              <to>
                <xdr:col>2</xdr:col>
                <xdr:colOff>4029075</xdr:colOff>
                <xdr:row>472</xdr:row>
                <xdr:rowOff>609600</xdr:rowOff>
              </to>
            </anchor>
          </controlPr>
        </control>
      </mc:Choice>
      <mc:Fallback>
        <control shapeId="13325" r:id="rId13" name="Control 13"/>
      </mc:Fallback>
    </mc:AlternateContent>
    <mc:AlternateContent xmlns:mc="http://schemas.openxmlformats.org/markup-compatibility/2006">
      <mc:Choice Requires="x14">
        <control shapeId="13324" r:id="rId14" name="Control 12">
          <controlPr defaultSize="0" r:id="rId6">
            <anchor moveWithCells="1">
              <from>
                <xdr:col>2</xdr:col>
                <xdr:colOff>3524250</xdr:colOff>
                <xdr:row>472</xdr:row>
                <xdr:rowOff>485775</xdr:rowOff>
              </from>
              <to>
                <xdr:col>2</xdr:col>
                <xdr:colOff>4029075</xdr:colOff>
                <xdr:row>472</xdr:row>
                <xdr:rowOff>609600</xdr:rowOff>
              </to>
            </anchor>
          </controlPr>
        </control>
      </mc:Choice>
      <mc:Fallback>
        <control shapeId="13324" r:id="rId14" name="Control 12"/>
      </mc:Fallback>
    </mc:AlternateContent>
    <mc:AlternateContent xmlns:mc="http://schemas.openxmlformats.org/markup-compatibility/2006">
      <mc:Choice Requires="x14">
        <control shapeId="13323" r:id="rId15" name="Control 11">
          <controlPr defaultSize="0" r:id="rId6">
            <anchor moveWithCells="1">
              <from>
                <xdr:col>2</xdr:col>
                <xdr:colOff>3524250</xdr:colOff>
                <xdr:row>472</xdr:row>
                <xdr:rowOff>485775</xdr:rowOff>
              </from>
              <to>
                <xdr:col>2</xdr:col>
                <xdr:colOff>4029075</xdr:colOff>
                <xdr:row>472</xdr:row>
                <xdr:rowOff>609600</xdr:rowOff>
              </to>
            </anchor>
          </controlPr>
        </control>
      </mc:Choice>
      <mc:Fallback>
        <control shapeId="13323" r:id="rId15" name="Control 11"/>
      </mc:Fallback>
    </mc:AlternateContent>
    <mc:AlternateContent xmlns:mc="http://schemas.openxmlformats.org/markup-compatibility/2006">
      <mc:Choice Requires="x14">
        <control shapeId="13322" r:id="rId16" name="Control 10">
          <controlPr defaultSize="0" r:id="rId6">
            <anchor moveWithCells="1">
              <from>
                <xdr:col>2</xdr:col>
                <xdr:colOff>3524250</xdr:colOff>
                <xdr:row>472</xdr:row>
                <xdr:rowOff>485775</xdr:rowOff>
              </from>
              <to>
                <xdr:col>2</xdr:col>
                <xdr:colOff>4029075</xdr:colOff>
                <xdr:row>472</xdr:row>
                <xdr:rowOff>609600</xdr:rowOff>
              </to>
            </anchor>
          </controlPr>
        </control>
      </mc:Choice>
      <mc:Fallback>
        <control shapeId="13322" r:id="rId16" name="Control 10"/>
      </mc:Fallback>
    </mc:AlternateContent>
    <mc:AlternateContent xmlns:mc="http://schemas.openxmlformats.org/markup-compatibility/2006">
      <mc:Choice Requires="x14">
        <control shapeId="13321" r:id="rId17" name="Control 9">
          <controlPr defaultSize="0" r:id="rId6">
            <anchor moveWithCells="1">
              <from>
                <xdr:col>2</xdr:col>
                <xdr:colOff>3524250</xdr:colOff>
                <xdr:row>472</xdr:row>
                <xdr:rowOff>485775</xdr:rowOff>
              </from>
              <to>
                <xdr:col>2</xdr:col>
                <xdr:colOff>4029075</xdr:colOff>
                <xdr:row>472</xdr:row>
                <xdr:rowOff>609600</xdr:rowOff>
              </to>
            </anchor>
          </controlPr>
        </control>
      </mc:Choice>
      <mc:Fallback>
        <control shapeId="13321" r:id="rId17" name="Control 9"/>
      </mc:Fallback>
    </mc:AlternateContent>
    <mc:AlternateContent xmlns:mc="http://schemas.openxmlformats.org/markup-compatibility/2006">
      <mc:Choice Requires="x14">
        <control shapeId="13320" r:id="rId18" name="Control 8">
          <controlPr defaultSize="0" r:id="rId6">
            <anchor moveWithCells="1">
              <from>
                <xdr:col>2</xdr:col>
                <xdr:colOff>3524250</xdr:colOff>
                <xdr:row>472</xdr:row>
                <xdr:rowOff>485775</xdr:rowOff>
              </from>
              <to>
                <xdr:col>2</xdr:col>
                <xdr:colOff>4029075</xdr:colOff>
                <xdr:row>472</xdr:row>
                <xdr:rowOff>609600</xdr:rowOff>
              </to>
            </anchor>
          </controlPr>
        </control>
      </mc:Choice>
      <mc:Fallback>
        <control shapeId="13320" r:id="rId18" name="Control 8"/>
      </mc:Fallback>
    </mc:AlternateContent>
    <mc:AlternateContent xmlns:mc="http://schemas.openxmlformats.org/markup-compatibility/2006">
      <mc:Choice Requires="x14">
        <control shapeId="13319" r:id="rId19" name="Control 7">
          <controlPr defaultSize="0" r:id="rId6">
            <anchor moveWithCells="1">
              <from>
                <xdr:col>2</xdr:col>
                <xdr:colOff>3524250</xdr:colOff>
                <xdr:row>472</xdr:row>
                <xdr:rowOff>485775</xdr:rowOff>
              </from>
              <to>
                <xdr:col>2</xdr:col>
                <xdr:colOff>4029075</xdr:colOff>
                <xdr:row>472</xdr:row>
                <xdr:rowOff>609600</xdr:rowOff>
              </to>
            </anchor>
          </controlPr>
        </control>
      </mc:Choice>
      <mc:Fallback>
        <control shapeId="13319" r:id="rId19" name="Control 7"/>
      </mc:Fallback>
    </mc:AlternateContent>
    <mc:AlternateContent xmlns:mc="http://schemas.openxmlformats.org/markup-compatibility/2006">
      <mc:Choice Requires="x14">
        <control shapeId="13318" r:id="rId20" name="Control 6">
          <controlPr defaultSize="0" r:id="rId21">
            <anchor moveWithCells="1">
              <from>
                <xdr:col>2</xdr:col>
                <xdr:colOff>3524250</xdr:colOff>
                <xdr:row>472</xdr:row>
                <xdr:rowOff>485775</xdr:rowOff>
              </from>
              <to>
                <xdr:col>2</xdr:col>
                <xdr:colOff>4029075</xdr:colOff>
                <xdr:row>472</xdr:row>
                <xdr:rowOff>609600</xdr:rowOff>
              </to>
            </anchor>
          </controlPr>
        </control>
      </mc:Choice>
      <mc:Fallback>
        <control shapeId="13318" r:id="rId20" name="Control 6"/>
      </mc:Fallback>
    </mc:AlternateContent>
    <mc:AlternateContent xmlns:mc="http://schemas.openxmlformats.org/markup-compatibility/2006">
      <mc:Choice Requires="x14">
        <control shapeId="13317" r:id="rId22" name="Control 5">
          <controlPr defaultSize="0" r:id="rId23">
            <anchor moveWithCells="1">
              <from>
                <xdr:col>2</xdr:col>
                <xdr:colOff>3524250</xdr:colOff>
                <xdr:row>472</xdr:row>
                <xdr:rowOff>485775</xdr:rowOff>
              </from>
              <to>
                <xdr:col>2</xdr:col>
                <xdr:colOff>4029075</xdr:colOff>
                <xdr:row>472</xdr:row>
                <xdr:rowOff>609600</xdr:rowOff>
              </to>
            </anchor>
          </controlPr>
        </control>
      </mc:Choice>
      <mc:Fallback>
        <control shapeId="13317" r:id="rId22" name="Control 5"/>
      </mc:Fallback>
    </mc:AlternateContent>
    <mc:AlternateContent xmlns:mc="http://schemas.openxmlformats.org/markup-compatibility/2006">
      <mc:Choice Requires="x14">
        <control shapeId="13316" r:id="rId24" name="Control 4">
          <controlPr defaultSize="0" r:id="rId6">
            <anchor moveWithCells="1">
              <from>
                <xdr:col>2</xdr:col>
                <xdr:colOff>3524250</xdr:colOff>
                <xdr:row>472</xdr:row>
                <xdr:rowOff>485775</xdr:rowOff>
              </from>
              <to>
                <xdr:col>2</xdr:col>
                <xdr:colOff>4029075</xdr:colOff>
                <xdr:row>472</xdr:row>
                <xdr:rowOff>609600</xdr:rowOff>
              </to>
            </anchor>
          </controlPr>
        </control>
      </mc:Choice>
      <mc:Fallback>
        <control shapeId="13316" r:id="rId24" name="Control 4"/>
      </mc:Fallback>
    </mc:AlternateContent>
    <mc:AlternateContent xmlns:mc="http://schemas.openxmlformats.org/markup-compatibility/2006">
      <mc:Choice Requires="x14">
        <control shapeId="13315" r:id="rId25" name="Control 3">
          <controlPr defaultSize="0" r:id="rId6">
            <anchor moveWithCells="1">
              <from>
                <xdr:col>2</xdr:col>
                <xdr:colOff>3524250</xdr:colOff>
                <xdr:row>472</xdr:row>
                <xdr:rowOff>485775</xdr:rowOff>
              </from>
              <to>
                <xdr:col>2</xdr:col>
                <xdr:colOff>4029075</xdr:colOff>
                <xdr:row>472</xdr:row>
                <xdr:rowOff>609600</xdr:rowOff>
              </to>
            </anchor>
          </controlPr>
        </control>
      </mc:Choice>
      <mc:Fallback>
        <control shapeId="13315" r:id="rId25" name="Control 3"/>
      </mc:Fallback>
    </mc:AlternateContent>
    <mc:AlternateContent xmlns:mc="http://schemas.openxmlformats.org/markup-compatibility/2006">
      <mc:Choice Requires="x14">
        <control shapeId="13314" r:id="rId26" name="Control 2">
          <controlPr defaultSize="0" r:id="rId6">
            <anchor moveWithCells="1">
              <from>
                <xdr:col>2</xdr:col>
                <xdr:colOff>3524250</xdr:colOff>
                <xdr:row>472</xdr:row>
                <xdr:rowOff>485775</xdr:rowOff>
              </from>
              <to>
                <xdr:col>2</xdr:col>
                <xdr:colOff>4029075</xdr:colOff>
                <xdr:row>472</xdr:row>
                <xdr:rowOff>609600</xdr:rowOff>
              </to>
            </anchor>
          </controlPr>
        </control>
      </mc:Choice>
      <mc:Fallback>
        <control shapeId="13314" r:id="rId26" name="Control 2"/>
      </mc:Fallback>
    </mc:AlternateContent>
    <mc:AlternateContent xmlns:mc="http://schemas.openxmlformats.org/markup-compatibility/2006">
      <mc:Choice Requires="x14">
        <control shapeId="13313" r:id="rId27" name="Control 1">
          <controlPr defaultSize="0" r:id="rId6">
            <anchor moveWithCells="1">
              <from>
                <xdr:col>2</xdr:col>
                <xdr:colOff>3524250</xdr:colOff>
                <xdr:row>472</xdr:row>
                <xdr:rowOff>485775</xdr:rowOff>
              </from>
              <to>
                <xdr:col>2</xdr:col>
                <xdr:colOff>4029075</xdr:colOff>
                <xdr:row>472</xdr:row>
                <xdr:rowOff>609600</xdr:rowOff>
              </to>
            </anchor>
          </controlPr>
        </control>
      </mc:Choice>
      <mc:Fallback>
        <control shapeId="13313" r:id="rId27" name="Control 1"/>
      </mc:Fallback>
    </mc:AlternateContent>
  </control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92D050"/>
    <pageSetUpPr fitToPage="1"/>
  </sheetPr>
  <dimension ref="A1:R451"/>
  <sheetViews>
    <sheetView showGridLines="0" view="pageBreakPreview" topLeftCell="A288" zoomScale="55" zoomScaleNormal="20" zoomScaleSheetLayoutView="55" zoomScalePageLayoutView="50" workbookViewId="0">
      <selection activeCell="C324" sqref="C324"/>
    </sheetView>
  </sheetViews>
  <sheetFormatPr defaultColWidth="9" defaultRowHeight="33.75"/>
  <cols>
    <col min="1" max="1" width="20" style="360" customWidth="1"/>
    <col min="2" max="2" width="21.375" style="1128" customWidth="1"/>
    <col min="3" max="3" width="99.25" style="366" customWidth="1"/>
    <col min="4" max="4" width="21.375" style="419" customWidth="1"/>
    <col min="5" max="5" width="28.375" style="368" customWidth="1"/>
    <col min="6" max="6" width="12.875" style="368" customWidth="1"/>
    <col min="7" max="7" width="9" style="369" customWidth="1"/>
    <col min="8" max="8" width="13.375" style="1322" customWidth="1"/>
    <col min="9" max="9" width="14.75" style="1322" customWidth="1"/>
    <col min="10" max="10" width="13.125" style="1054" customWidth="1"/>
    <col min="11" max="11" width="15.875" style="1323" customWidth="1"/>
    <col min="12" max="12" width="113" style="1324" customWidth="1"/>
    <col min="13" max="13" width="31.25" style="1324" customWidth="1"/>
    <col min="14" max="14" width="11.875" style="367" customWidth="1"/>
    <col min="15" max="15" width="13.25" style="367" customWidth="1"/>
    <col min="16" max="16" width="9" style="878"/>
    <col min="17" max="17" width="14.75" style="475" customWidth="1"/>
    <col min="18" max="18" width="9" style="475"/>
    <col min="19" max="16384" width="9" style="361"/>
  </cols>
  <sheetData>
    <row r="1" spans="1:18" ht="114" customHeight="1" thickBot="1">
      <c r="A1" s="180"/>
      <c r="B1" s="1111"/>
      <c r="C1" s="1604"/>
      <c r="D1" s="494" t="s">
        <v>3229</v>
      </c>
      <c r="E1" s="494" t="s">
        <v>1204</v>
      </c>
      <c r="F1" s="1187"/>
      <c r="G1" s="1187"/>
      <c r="H1" s="1188"/>
      <c r="I1" s="1188"/>
      <c r="J1" s="1189"/>
      <c r="K1" s="1187"/>
      <c r="L1" s="1187"/>
      <c r="M1" s="1187"/>
      <c r="N1" s="1187"/>
      <c r="O1" s="1187"/>
    </row>
    <row r="2" spans="1:18" ht="71.25" customHeight="1" thickBot="1">
      <c r="A2" s="1423"/>
      <c r="B2" s="1423"/>
      <c r="C2" s="1430" t="s">
        <v>33</v>
      </c>
      <c r="D2" s="1890" t="s">
        <v>34</v>
      </c>
      <c r="E2" s="1327" t="s">
        <v>138</v>
      </c>
      <c r="F2" s="1327" t="s">
        <v>139</v>
      </c>
      <c r="G2" s="1332" t="s">
        <v>140</v>
      </c>
      <c r="H2" s="1333" t="s">
        <v>2206</v>
      </c>
      <c r="I2" s="1334" t="s">
        <v>2207</v>
      </c>
      <c r="J2" s="1335" t="s">
        <v>1209</v>
      </c>
      <c r="K2" s="1336" t="s">
        <v>2208</v>
      </c>
      <c r="L2" s="1328" t="s">
        <v>788</v>
      </c>
      <c r="M2" s="1328" t="s">
        <v>1539</v>
      </c>
      <c r="N2" s="1329" t="s">
        <v>789</v>
      </c>
      <c r="O2" s="1330" t="s">
        <v>2039</v>
      </c>
    </row>
    <row r="3" spans="1:18" ht="71.25" customHeight="1">
      <c r="A3" s="3406" t="s">
        <v>4628</v>
      </c>
      <c r="B3" s="3407"/>
      <c r="C3" s="3408"/>
      <c r="D3" s="1891"/>
      <c r="E3" s="1425"/>
      <c r="F3" s="1425"/>
      <c r="G3" s="1426"/>
      <c r="H3" s="1427"/>
      <c r="I3" s="1427"/>
      <c r="J3" s="1428"/>
      <c r="K3" s="1429"/>
      <c r="L3" s="1621"/>
      <c r="M3" s="1621"/>
      <c r="N3" s="1622"/>
      <c r="O3" s="1622"/>
    </row>
    <row r="4" spans="1:18" s="360" customFormat="1" ht="78" customHeight="1">
      <c r="A4" s="1727"/>
      <c r="B4" s="1677">
        <v>2141514</v>
      </c>
      <c r="C4" s="3380" t="s">
        <v>4625</v>
      </c>
      <c r="D4" s="1482" t="s">
        <v>2</v>
      </c>
      <c r="E4" s="600" t="s">
        <v>2217</v>
      </c>
      <c r="F4" s="600">
        <v>90</v>
      </c>
      <c r="G4" s="600">
        <v>10</v>
      </c>
      <c r="H4" s="1190">
        <v>17600</v>
      </c>
      <c r="I4" s="1190">
        <v>195.55555555555554</v>
      </c>
      <c r="J4" s="1191">
        <v>15400</v>
      </c>
      <c r="K4" s="1192">
        <v>172</v>
      </c>
      <c r="L4" s="1448" t="s">
        <v>2163</v>
      </c>
      <c r="M4" s="1445" t="s">
        <v>2162</v>
      </c>
      <c r="N4" s="1447" t="s">
        <v>911</v>
      </c>
      <c r="O4" s="1444"/>
      <c r="P4" s="879"/>
      <c r="Q4" s="477"/>
      <c r="R4" s="477"/>
    </row>
    <row r="5" spans="1:18" ht="71.25" customHeight="1">
      <c r="A5" s="2361"/>
      <c r="B5" s="2362">
        <v>2147758</v>
      </c>
      <c r="C5" s="3379" t="s">
        <v>4624</v>
      </c>
      <c r="D5" s="1484" t="s">
        <v>41</v>
      </c>
      <c r="E5" s="2364" t="s">
        <v>2994</v>
      </c>
      <c r="F5" s="2365">
        <v>10</v>
      </c>
      <c r="G5" s="2365">
        <v>10</v>
      </c>
      <c r="H5" s="2088">
        <v>22000</v>
      </c>
      <c r="I5" s="2088">
        <v>2200</v>
      </c>
      <c r="J5" s="1435">
        <v>14670</v>
      </c>
      <c r="K5" s="1436">
        <v>1467</v>
      </c>
      <c r="L5" s="2407" t="s">
        <v>3060</v>
      </c>
      <c r="M5" s="2405" t="s">
        <v>3091</v>
      </c>
      <c r="N5" s="2404" t="s">
        <v>1259</v>
      </c>
      <c r="O5" s="2408"/>
    </row>
    <row r="6" spans="1:18" ht="71.25" customHeight="1">
      <c r="A6" s="599"/>
      <c r="B6" s="1115">
        <v>2039174</v>
      </c>
      <c r="C6" s="3381" t="s">
        <v>4626</v>
      </c>
      <c r="D6" s="621" t="s">
        <v>41</v>
      </c>
      <c r="E6" s="600" t="s">
        <v>794</v>
      </c>
      <c r="F6" s="600">
        <v>10</v>
      </c>
      <c r="G6" s="600">
        <v>10</v>
      </c>
      <c r="H6" s="1205">
        <v>21200</v>
      </c>
      <c r="I6" s="1206">
        <v>2120</v>
      </c>
      <c r="J6" s="1207">
        <v>15840</v>
      </c>
      <c r="K6" s="1208">
        <v>1584</v>
      </c>
      <c r="L6" s="1209" t="s">
        <v>2034</v>
      </c>
      <c r="M6" s="1204" t="str">
        <f>VLOOKUP(B6,[54]Sheet1!$F:$CF,79,0)</f>
        <v>①⑤⑥⑩</v>
      </c>
      <c r="N6" s="526" t="s">
        <v>868</v>
      </c>
      <c r="O6" s="527" t="s">
        <v>54</v>
      </c>
    </row>
    <row r="7" spans="1:18" ht="73.150000000000006" customHeight="1" thickBot="1">
      <c r="A7" s="1727"/>
      <c r="B7" s="1677">
        <v>2141510</v>
      </c>
      <c r="C7" s="3380" t="s">
        <v>4627</v>
      </c>
      <c r="D7" s="1482" t="s">
        <v>1</v>
      </c>
      <c r="E7" s="600" t="s">
        <v>796</v>
      </c>
      <c r="F7" s="600">
        <v>10</v>
      </c>
      <c r="G7" s="600">
        <v>10</v>
      </c>
      <c r="H7" s="1190">
        <v>17600</v>
      </c>
      <c r="I7" s="1190">
        <v>1760</v>
      </c>
      <c r="J7" s="1191">
        <v>12910</v>
      </c>
      <c r="K7" s="1192">
        <v>1291</v>
      </c>
      <c r="L7" s="1448" t="s">
        <v>2152</v>
      </c>
      <c r="M7" s="1445" t="s">
        <v>2153</v>
      </c>
      <c r="N7" s="1447" t="s">
        <v>911</v>
      </c>
      <c r="O7" s="1444"/>
    </row>
    <row r="8" spans="1:18" ht="71.25" customHeight="1">
      <c r="A8" s="2500"/>
      <c r="B8" s="2501" t="s">
        <v>2745</v>
      </c>
      <c r="C8" s="2502" t="s">
        <v>3230</v>
      </c>
      <c r="D8" s="1891"/>
      <c r="E8" s="1425"/>
      <c r="F8" s="1425"/>
      <c r="G8" s="1426"/>
      <c r="H8" s="1427"/>
      <c r="I8" s="1427"/>
      <c r="J8" s="1428"/>
      <c r="K8" s="1429"/>
      <c r="L8" s="2534"/>
      <c r="M8" s="1421"/>
      <c r="N8" s="1422"/>
      <c r="O8" s="1422"/>
    </row>
    <row r="9" spans="1:18" ht="71.25" customHeight="1">
      <c r="A9" s="2093"/>
      <c r="B9" s="2130">
        <v>2149022</v>
      </c>
      <c r="C9" s="2560" t="s">
        <v>4446</v>
      </c>
      <c r="D9" s="1484" t="s">
        <v>735</v>
      </c>
      <c r="E9" s="2159" t="s">
        <v>3265</v>
      </c>
      <c r="F9" s="2094">
        <v>38</v>
      </c>
      <c r="G9" s="2094">
        <v>10</v>
      </c>
      <c r="H9" s="2314">
        <v>20050</v>
      </c>
      <c r="I9" s="2314">
        <v>527.63157894736844</v>
      </c>
      <c r="J9" s="1435">
        <v>16870</v>
      </c>
      <c r="K9" s="2512">
        <v>444</v>
      </c>
      <c r="L9" s="2535" t="s">
        <v>3266</v>
      </c>
      <c r="M9" s="2531" t="s">
        <v>3290</v>
      </c>
      <c r="N9" s="2404" t="s">
        <v>1259</v>
      </c>
      <c r="O9" s="2404"/>
    </row>
    <row r="10" spans="1:18" ht="71.25" customHeight="1">
      <c r="A10" s="2093"/>
      <c r="B10" s="2130">
        <v>2149029</v>
      </c>
      <c r="C10" s="2560" t="s">
        <v>4447</v>
      </c>
      <c r="D10" s="1484" t="s">
        <v>735</v>
      </c>
      <c r="E10" s="2159" t="s">
        <v>3267</v>
      </c>
      <c r="F10" s="2094">
        <v>27</v>
      </c>
      <c r="G10" s="2094">
        <v>10</v>
      </c>
      <c r="H10" s="2088">
        <v>17600</v>
      </c>
      <c r="I10" s="2314">
        <v>651.85185185185185</v>
      </c>
      <c r="J10" s="1435">
        <v>14500</v>
      </c>
      <c r="K10" s="2512">
        <v>538</v>
      </c>
      <c r="L10" s="2535" t="s">
        <v>3268</v>
      </c>
      <c r="M10" s="2531" t="s">
        <v>3269</v>
      </c>
      <c r="N10" s="2404" t="s">
        <v>1259</v>
      </c>
      <c r="O10" s="2404"/>
    </row>
    <row r="11" spans="1:18" ht="71.25" customHeight="1">
      <c r="A11" s="2361"/>
      <c r="B11" s="2362">
        <v>2149044</v>
      </c>
      <c r="C11" s="2368" t="s">
        <v>3270</v>
      </c>
      <c r="D11" s="1484" t="s">
        <v>735</v>
      </c>
      <c r="E11" s="2364" t="s">
        <v>3272</v>
      </c>
      <c r="F11" s="2365">
        <v>25</v>
      </c>
      <c r="G11" s="2365">
        <v>10</v>
      </c>
      <c r="H11" s="2088">
        <v>14670</v>
      </c>
      <c r="I11" s="2314">
        <v>586.79999999999995</v>
      </c>
      <c r="J11" s="1435">
        <v>13500</v>
      </c>
      <c r="K11" s="2512">
        <v>540</v>
      </c>
      <c r="L11" s="2535" t="s">
        <v>3271</v>
      </c>
      <c r="M11" s="2531" t="s">
        <v>3273</v>
      </c>
      <c r="N11" s="2404" t="s">
        <v>1259</v>
      </c>
      <c r="O11" s="2404"/>
    </row>
    <row r="12" spans="1:18" ht="71.25" customHeight="1">
      <c r="A12" s="2361"/>
      <c r="B12" s="2362">
        <v>1107796</v>
      </c>
      <c r="C12" s="2559" t="s">
        <v>4448</v>
      </c>
      <c r="D12" s="1484" t="s">
        <v>735</v>
      </c>
      <c r="E12" s="2364" t="s">
        <v>3274</v>
      </c>
      <c r="F12" s="2365">
        <v>100</v>
      </c>
      <c r="G12" s="2365">
        <v>10</v>
      </c>
      <c r="H12" s="2088">
        <v>16140</v>
      </c>
      <c r="I12" s="2314">
        <v>161.4</v>
      </c>
      <c r="J12" s="1435">
        <v>11440</v>
      </c>
      <c r="K12" s="2512">
        <v>115</v>
      </c>
      <c r="L12" s="2535" t="s">
        <v>3275</v>
      </c>
      <c r="M12" s="2531" t="s">
        <v>3291</v>
      </c>
      <c r="N12" s="2404" t="s">
        <v>1259</v>
      </c>
      <c r="O12" s="2404"/>
    </row>
    <row r="13" spans="1:18" ht="71.25" customHeight="1">
      <c r="A13" s="2361"/>
      <c r="B13" s="2362">
        <v>2149043</v>
      </c>
      <c r="C13" s="2559" t="s">
        <v>4449</v>
      </c>
      <c r="D13" s="1484" t="s">
        <v>735</v>
      </c>
      <c r="E13" s="2364" t="s">
        <v>3276</v>
      </c>
      <c r="F13" s="2365">
        <v>10</v>
      </c>
      <c r="G13" s="2365">
        <v>10</v>
      </c>
      <c r="H13" s="2088">
        <v>26400</v>
      </c>
      <c r="I13" s="2314">
        <v>2640</v>
      </c>
      <c r="J13" s="1435">
        <v>17970</v>
      </c>
      <c r="K13" s="2512">
        <v>1797</v>
      </c>
      <c r="L13" s="2535" t="s">
        <v>3277</v>
      </c>
      <c r="M13" s="2531" t="s">
        <v>3292</v>
      </c>
      <c r="N13" s="2404" t="s">
        <v>1259</v>
      </c>
      <c r="O13" s="2404"/>
    </row>
    <row r="14" spans="1:18" ht="71.25" customHeight="1">
      <c r="A14" s="2550"/>
      <c r="B14" s="2551">
        <v>2149021</v>
      </c>
      <c r="C14" s="2558" t="s">
        <v>4450</v>
      </c>
      <c r="D14" s="677" t="s">
        <v>3334</v>
      </c>
      <c r="E14" s="653" t="s">
        <v>3335</v>
      </c>
      <c r="F14" s="2552">
        <v>10</v>
      </c>
      <c r="G14" s="2552">
        <v>8</v>
      </c>
      <c r="H14" s="2088">
        <v>26400</v>
      </c>
      <c r="I14" s="2553">
        <v>2640</v>
      </c>
      <c r="J14" s="2554">
        <v>22000</v>
      </c>
      <c r="K14" s="2512">
        <v>2200</v>
      </c>
      <c r="L14" s="2555" t="s">
        <v>4568</v>
      </c>
      <c r="M14" s="2556" t="s">
        <v>4569</v>
      </c>
      <c r="N14" s="2557" t="s">
        <v>4570</v>
      </c>
      <c r="O14" s="2557"/>
    </row>
    <row r="15" spans="1:18" ht="131.44999999999999" customHeight="1">
      <c r="A15" s="2361"/>
      <c r="B15" s="2362">
        <v>2149019</v>
      </c>
      <c r="C15" s="2368" t="s">
        <v>4431</v>
      </c>
      <c r="D15" s="2364" t="s">
        <v>3278</v>
      </c>
      <c r="E15" s="2529" t="s">
        <v>3279</v>
      </c>
      <c r="F15" s="2365">
        <v>1</v>
      </c>
      <c r="G15" s="2365">
        <v>1</v>
      </c>
      <c r="H15" s="2088">
        <v>137500</v>
      </c>
      <c r="I15" s="2491"/>
      <c r="J15" s="1435">
        <v>95340</v>
      </c>
      <c r="K15" s="2512"/>
      <c r="L15" s="2535" t="s">
        <v>3280</v>
      </c>
      <c r="M15" s="2531" t="s">
        <v>3293</v>
      </c>
      <c r="N15" s="2404" t="s">
        <v>1259</v>
      </c>
      <c r="O15" s="2404"/>
    </row>
    <row r="16" spans="1:18" ht="114.6" customHeight="1">
      <c r="A16" s="2361"/>
      <c r="B16" s="2362">
        <v>2149020</v>
      </c>
      <c r="C16" s="2368" t="s">
        <v>4432</v>
      </c>
      <c r="D16" s="2364" t="s">
        <v>3281</v>
      </c>
      <c r="E16" s="2364" t="s">
        <v>3283</v>
      </c>
      <c r="F16" s="2365">
        <v>1</v>
      </c>
      <c r="G16" s="2365">
        <v>1</v>
      </c>
      <c r="H16" s="2088">
        <v>254840</v>
      </c>
      <c r="I16" s="2491"/>
      <c r="J16" s="1435">
        <v>149900</v>
      </c>
      <c r="K16" s="2512"/>
      <c r="L16" s="2535" t="s">
        <v>3282</v>
      </c>
      <c r="M16" s="2531" t="s">
        <v>3294</v>
      </c>
      <c r="N16" s="2404" t="s">
        <v>1259</v>
      </c>
      <c r="O16" s="2404"/>
    </row>
    <row r="17" spans="1:15" ht="71.25" customHeight="1">
      <c r="A17" s="2361"/>
      <c r="B17" s="2362">
        <v>2149052</v>
      </c>
      <c r="C17" s="2559" t="s">
        <v>4451</v>
      </c>
      <c r="D17" s="1484" t="s">
        <v>735</v>
      </c>
      <c r="E17" s="2364" t="s">
        <v>3284</v>
      </c>
      <c r="F17" s="2365">
        <v>40</v>
      </c>
      <c r="G17" s="2365">
        <v>10</v>
      </c>
      <c r="H17" s="2088">
        <v>19800</v>
      </c>
      <c r="I17" s="2314">
        <v>495</v>
      </c>
      <c r="J17" s="2366">
        <v>16000</v>
      </c>
      <c r="K17" s="2512">
        <v>400</v>
      </c>
      <c r="L17" s="2535" t="s">
        <v>3285</v>
      </c>
      <c r="M17" s="2531" t="s">
        <v>3286</v>
      </c>
      <c r="N17" s="2404" t="s">
        <v>1259</v>
      </c>
      <c r="O17" s="2404"/>
    </row>
    <row r="18" spans="1:15" ht="71.25" customHeight="1" thickBot="1">
      <c r="A18" s="2361"/>
      <c r="B18" s="2362">
        <v>2149054</v>
      </c>
      <c r="C18" s="2368" t="s">
        <v>4433</v>
      </c>
      <c r="D18" s="1484" t="s">
        <v>735</v>
      </c>
      <c r="E18" s="2364" t="s">
        <v>3287</v>
      </c>
      <c r="F18" s="2365">
        <v>100</v>
      </c>
      <c r="G18" s="2365">
        <v>8</v>
      </c>
      <c r="H18" s="2088">
        <v>29340</v>
      </c>
      <c r="I18" s="2314">
        <v>293.39999999999998</v>
      </c>
      <c r="J18" s="2366">
        <v>27430</v>
      </c>
      <c r="K18" s="2512">
        <v>275</v>
      </c>
      <c r="L18" s="2535" t="s">
        <v>3288</v>
      </c>
      <c r="M18" s="2531" t="s">
        <v>3289</v>
      </c>
      <c r="N18" s="2404" t="s">
        <v>1259</v>
      </c>
      <c r="O18" s="2404"/>
    </row>
    <row r="19" spans="1:15" ht="71.25" customHeight="1" thickBot="1">
      <c r="A19" s="2505"/>
      <c r="B19" s="2506" t="s">
        <v>2745</v>
      </c>
      <c r="C19" s="2507" t="s">
        <v>3236</v>
      </c>
      <c r="D19" s="1891"/>
      <c r="E19" s="1425"/>
      <c r="F19" s="1425"/>
      <c r="G19" s="1426"/>
      <c r="H19" s="1427"/>
      <c r="I19" s="1427"/>
      <c r="J19" s="1428"/>
      <c r="K19" s="2530"/>
      <c r="L19" s="2532"/>
      <c r="M19" s="2532"/>
      <c r="N19" s="2533"/>
      <c r="O19" s="2533"/>
    </row>
    <row r="20" spans="1:15" ht="71.25" customHeight="1">
      <c r="A20" s="2146"/>
      <c r="B20" s="2193">
        <v>2148304</v>
      </c>
      <c r="C20" s="2428" t="s">
        <v>3156</v>
      </c>
      <c r="D20" s="1484" t="s">
        <v>735</v>
      </c>
      <c r="E20" s="2159" t="s">
        <v>3116</v>
      </c>
      <c r="F20" s="2094">
        <v>10</v>
      </c>
      <c r="G20" s="2094">
        <v>5</v>
      </c>
      <c r="H20" s="2314">
        <v>37400</v>
      </c>
      <c r="I20" s="2314">
        <v>3740</v>
      </c>
      <c r="J20" s="1435">
        <v>32860</v>
      </c>
      <c r="K20" s="2512">
        <v>3286</v>
      </c>
      <c r="L20" s="2531" t="s">
        <v>4452</v>
      </c>
      <c r="M20" s="2531" t="s">
        <v>4454</v>
      </c>
      <c r="N20" s="2404" t="s">
        <v>4456</v>
      </c>
      <c r="O20" s="2404"/>
    </row>
    <row r="21" spans="1:15" ht="71.25" customHeight="1">
      <c r="A21" s="2093"/>
      <c r="B21" s="2130">
        <v>2148305</v>
      </c>
      <c r="C21" s="2333" t="s">
        <v>3155</v>
      </c>
      <c r="D21" s="1484" t="s">
        <v>3117</v>
      </c>
      <c r="E21" s="2159" t="s">
        <v>3118</v>
      </c>
      <c r="F21" s="2094">
        <v>10</v>
      </c>
      <c r="G21" s="2094">
        <v>5</v>
      </c>
      <c r="H21" s="2088">
        <v>54120</v>
      </c>
      <c r="I21" s="2088">
        <v>5412</v>
      </c>
      <c r="J21" s="1435">
        <v>48260</v>
      </c>
      <c r="K21" s="2512">
        <v>4826</v>
      </c>
      <c r="L21" s="2531" t="s">
        <v>4453</v>
      </c>
      <c r="M21" s="2531" t="s">
        <v>4455</v>
      </c>
      <c r="N21" s="2404">
        <v>365</v>
      </c>
      <c r="O21" s="2404"/>
    </row>
    <row r="22" spans="1:15" ht="101.25">
      <c r="A22" s="2361"/>
      <c r="B22" s="2362">
        <v>2148246</v>
      </c>
      <c r="C22" s="2368" t="s">
        <v>3140</v>
      </c>
      <c r="D22" s="1484" t="s">
        <v>3141</v>
      </c>
      <c r="E22" s="2364" t="s">
        <v>3125</v>
      </c>
      <c r="F22" s="2365"/>
      <c r="G22" s="2365"/>
      <c r="H22" s="2088">
        <v>180770</v>
      </c>
      <c r="I22" s="2088"/>
      <c r="J22" s="1435">
        <v>107070</v>
      </c>
      <c r="K22" s="2512"/>
      <c r="L22" s="2531" t="s">
        <v>4457</v>
      </c>
      <c r="M22" s="2531" t="s">
        <v>4458</v>
      </c>
      <c r="N22" s="2404">
        <v>365</v>
      </c>
      <c r="O22" s="2404"/>
    </row>
    <row r="23" spans="1:15" ht="71.25" customHeight="1">
      <c r="A23" s="2361"/>
      <c r="B23" s="2362">
        <v>2147961</v>
      </c>
      <c r="C23" s="2368" t="s">
        <v>3119</v>
      </c>
      <c r="D23" s="2364" t="s">
        <v>3120</v>
      </c>
      <c r="E23" s="2364"/>
      <c r="F23" s="2365"/>
      <c r="G23" s="2365">
        <v>10</v>
      </c>
      <c r="H23" s="2088">
        <v>42540</v>
      </c>
      <c r="I23" s="2088"/>
      <c r="J23" s="1435">
        <v>33150</v>
      </c>
      <c r="K23" s="2512"/>
      <c r="L23" s="3308" t="s">
        <v>4459</v>
      </c>
      <c r="M23" s="2513" t="s">
        <v>4460</v>
      </c>
      <c r="N23" s="2514">
        <v>90</v>
      </c>
      <c r="O23" s="2514"/>
    </row>
    <row r="24" spans="1:15" ht="71.25" customHeight="1">
      <c r="A24" s="2361"/>
      <c r="B24" s="2362">
        <v>2143233</v>
      </c>
      <c r="C24" s="2368" t="s">
        <v>3326</v>
      </c>
      <c r="D24" s="2364" t="s">
        <v>3303</v>
      </c>
      <c r="E24" s="2364"/>
      <c r="F24" s="2365"/>
      <c r="G24" s="2365">
        <v>10</v>
      </c>
      <c r="H24" s="2088">
        <v>4350</v>
      </c>
      <c r="I24" s="2088"/>
      <c r="J24" s="2366"/>
      <c r="K24" s="2367"/>
      <c r="L24" s="3335" t="s">
        <v>4461</v>
      </c>
      <c r="M24" s="3336"/>
      <c r="N24" s="3337"/>
      <c r="O24" s="2514"/>
    </row>
    <row r="25" spans="1:15" ht="71.25" customHeight="1">
      <c r="A25" s="2361"/>
      <c r="B25" s="2362">
        <v>2148161</v>
      </c>
      <c r="C25" s="2368" t="s">
        <v>3234</v>
      </c>
      <c r="D25" s="2363" t="s">
        <v>3121</v>
      </c>
      <c r="E25" s="2364" t="s">
        <v>3123</v>
      </c>
      <c r="F25" s="2365">
        <v>10</v>
      </c>
      <c r="G25" s="2365">
        <v>10</v>
      </c>
      <c r="H25" s="2088">
        <v>36670</v>
      </c>
      <c r="I25" s="2088">
        <v>3667</v>
      </c>
      <c r="J25" s="2366">
        <v>27140</v>
      </c>
      <c r="K25" s="2512">
        <v>2714</v>
      </c>
      <c r="L25" s="3309" t="s">
        <v>4462</v>
      </c>
      <c r="M25" s="3309" t="s">
        <v>4463</v>
      </c>
      <c r="N25" s="3310" t="s">
        <v>4464</v>
      </c>
      <c r="O25" s="2514"/>
    </row>
    <row r="26" spans="1:15" ht="71.25" customHeight="1">
      <c r="A26" s="2361"/>
      <c r="B26" s="2362">
        <v>2148160</v>
      </c>
      <c r="C26" s="2368" t="s">
        <v>3235</v>
      </c>
      <c r="D26" s="2363" t="s">
        <v>3122</v>
      </c>
      <c r="E26" s="2364" t="s">
        <v>3124</v>
      </c>
      <c r="F26" s="2365">
        <v>4</v>
      </c>
      <c r="G26" s="2365">
        <v>10</v>
      </c>
      <c r="H26" s="2088">
        <v>26400</v>
      </c>
      <c r="I26" s="2088">
        <v>6600</v>
      </c>
      <c r="J26" s="2366">
        <v>18780</v>
      </c>
      <c r="K26" s="2512">
        <v>4695</v>
      </c>
      <c r="L26" s="3309" t="s">
        <v>4465</v>
      </c>
      <c r="M26" s="3309" t="s">
        <v>4466</v>
      </c>
      <c r="N26" s="3310" t="s">
        <v>1259</v>
      </c>
      <c r="O26" s="2514"/>
    </row>
    <row r="27" spans="1:15" ht="71.25" customHeight="1">
      <c r="A27" s="2093"/>
      <c r="B27" s="2130">
        <v>2147045</v>
      </c>
      <c r="C27" s="2333" t="s">
        <v>2933</v>
      </c>
      <c r="D27" s="1484" t="s">
        <v>2955</v>
      </c>
      <c r="E27" s="2159" t="s">
        <v>2956</v>
      </c>
      <c r="F27" s="2094">
        <v>84</v>
      </c>
      <c r="G27" s="2094">
        <v>10</v>
      </c>
      <c r="H27" s="2314">
        <v>19660</v>
      </c>
      <c r="I27" s="2314">
        <v>234.04761904761904</v>
      </c>
      <c r="J27" s="1435">
        <v>14960</v>
      </c>
      <c r="K27" s="2512">
        <v>179</v>
      </c>
      <c r="L27" s="2407" t="s">
        <v>3057</v>
      </c>
      <c r="M27" s="2405" t="s">
        <v>3089</v>
      </c>
      <c r="N27" s="2404" t="s">
        <v>3058</v>
      </c>
      <c r="O27" s="2408"/>
    </row>
    <row r="28" spans="1:15" ht="71.25" customHeight="1">
      <c r="A28" s="2093"/>
      <c r="B28" s="2130">
        <v>2147046</v>
      </c>
      <c r="C28" s="2333" t="s">
        <v>3237</v>
      </c>
      <c r="D28" s="1484" t="s">
        <v>2957</v>
      </c>
      <c r="E28" s="2159" t="s">
        <v>2958</v>
      </c>
      <c r="F28" s="2094">
        <v>28</v>
      </c>
      <c r="G28" s="2094">
        <v>10</v>
      </c>
      <c r="H28" s="2088">
        <v>26700</v>
      </c>
      <c r="I28" s="2088">
        <v>953.57142857142856</v>
      </c>
      <c r="J28" s="1435">
        <v>20540</v>
      </c>
      <c r="K28" s="1436">
        <v>734</v>
      </c>
      <c r="L28" s="2407" t="s">
        <v>3059</v>
      </c>
      <c r="M28" s="2405" t="s">
        <v>3090</v>
      </c>
      <c r="N28" s="2404" t="s">
        <v>3058</v>
      </c>
      <c r="O28" s="2408"/>
    </row>
    <row r="29" spans="1:15" ht="71.25" customHeight="1">
      <c r="A29" s="2361"/>
      <c r="B29" s="2362">
        <v>2147758</v>
      </c>
      <c r="C29" s="3379" t="s">
        <v>4624</v>
      </c>
      <c r="D29" s="1484" t="s">
        <v>735</v>
      </c>
      <c r="E29" s="2364" t="s">
        <v>2994</v>
      </c>
      <c r="F29" s="2365">
        <v>10</v>
      </c>
      <c r="G29" s="2365">
        <v>10</v>
      </c>
      <c r="H29" s="2088">
        <v>22000</v>
      </c>
      <c r="I29" s="2088">
        <v>2200</v>
      </c>
      <c r="J29" s="1435">
        <v>14670</v>
      </c>
      <c r="K29" s="1436">
        <v>1467</v>
      </c>
      <c r="L29" s="2407" t="s">
        <v>3060</v>
      </c>
      <c r="M29" s="2405" t="s">
        <v>3091</v>
      </c>
      <c r="N29" s="2404" t="s">
        <v>3058</v>
      </c>
      <c r="O29" s="2408"/>
    </row>
    <row r="30" spans="1:15" ht="115.9" customHeight="1">
      <c r="A30" s="2361"/>
      <c r="B30" s="2362">
        <v>2147780</v>
      </c>
      <c r="C30" s="2368" t="s">
        <v>3061</v>
      </c>
      <c r="D30" s="2364" t="s">
        <v>3062</v>
      </c>
      <c r="E30" s="2364" t="s">
        <v>2996</v>
      </c>
      <c r="F30" s="2365">
        <v>1</v>
      </c>
      <c r="G30" s="2365">
        <v>1</v>
      </c>
      <c r="H30" s="2088">
        <v>159500</v>
      </c>
      <c r="I30" s="2088">
        <v>159500</v>
      </c>
      <c r="J30" s="1435">
        <v>106340</v>
      </c>
      <c r="K30" s="1436">
        <v>106340</v>
      </c>
      <c r="L30" s="2407" t="s">
        <v>3063</v>
      </c>
      <c r="M30" s="2405" t="s">
        <v>3092</v>
      </c>
      <c r="N30" s="2404" t="s">
        <v>3058</v>
      </c>
      <c r="O30" s="2408"/>
    </row>
    <row r="31" spans="1:15" ht="71.25" customHeight="1">
      <c r="A31" s="2361"/>
      <c r="B31" s="2362">
        <v>2146972</v>
      </c>
      <c r="C31" s="2368" t="s">
        <v>3103</v>
      </c>
      <c r="D31" s="2363" t="s">
        <v>2993</v>
      </c>
      <c r="E31" s="2364" t="s">
        <v>2995</v>
      </c>
      <c r="F31" s="2365">
        <v>8</v>
      </c>
      <c r="G31" s="2365">
        <v>10</v>
      </c>
      <c r="H31" s="2088">
        <v>8140</v>
      </c>
      <c r="I31" s="2088">
        <v>1017.5</v>
      </c>
      <c r="J31" s="2366">
        <v>7630</v>
      </c>
      <c r="K31" s="2367">
        <v>954</v>
      </c>
      <c r="L31" s="2407" t="s">
        <v>3064</v>
      </c>
      <c r="M31" s="2405" t="s">
        <v>3093</v>
      </c>
      <c r="N31" s="2404" t="s">
        <v>3065</v>
      </c>
      <c r="O31" s="2408"/>
    </row>
    <row r="32" spans="1:15" ht="71.25" customHeight="1">
      <c r="A32" s="2361"/>
      <c r="B32" s="2362">
        <v>2147679</v>
      </c>
      <c r="C32" s="2368" t="s">
        <v>2988</v>
      </c>
      <c r="D32" s="2363" t="s">
        <v>2998</v>
      </c>
      <c r="E32" s="2364" t="s">
        <v>2997</v>
      </c>
      <c r="F32" s="2365"/>
      <c r="G32" s="2365">
        <v>10</v>
      </c>
      <c r="H32" s="2088">
        <v>67910</v>
      </c>
      <c r="I32" s="2088"/>
      <c r="J32" s="2366">
        <v>52800</v>
      </c>
      <c r="K32" s="2367"/>
      <c r="L32" s="2407" t="s">
        <v>3066</v>
      </c>
      <c r="M32" s="2405" t="s">
        <v>3094</v>
      </c>
      <c r="N32" s="2404" t="s">
        <v>3058</v>
      </c>
      <c r="O32" s="2408"/>
    </row>
    <row r="33" spans="1:15" ht="71.25" customHeight="1">
      <c r="A33" s="2093"/>
      <c r="B33" s="2130">
        <v>2147403</v>
      </c>
      <c r="C33" s="2333" t="s">
        <v>3104</v>
      </c>
      <c r="D33" s="1484" t="s">
        <v>2959</v>
      </c>
      <c r="E33" s="2094" t="s">
        <v>2960</v>
      </c>
      <c r="F33" s="2094">
        <v>20</v>
      </c>
      <c r="G33" s="2094">
        <v>10</v>
      </c>
      <c r="H33" s="2088">
        <v>26400</v>
      </c>
      <c r="I33" s="2088">
        <v>1320</v>
      </c>
      <c r="J33" s="1435">
        <v>21560</v>
      </c>
      <c r="K33" s="1436">
        <v>1078</v>
      </c>
      <c r="L33" s="2407" t="s">
        <v>3067</v>
      </c>
      <c r="M33" s="2405" t="s">
        <v>3095</v>
      </c>
      <c r="N33" s="2404" t="s">
        <v>3068</v>
      </c>
      <c r="O33" s="2408"/>
    </row>
    <row r="34" spans="1:15" ht="71.25" customHeight="1">
      <c r="A34" s="1727"/>
      <c r="B34" s="1993">
        <v>2147347</v>
      </c>
      <c r="C34" s="1734" t="s">
        <v>2932</v>
      </c>
      <c r="D34" s="2159" t="s">
        <v>2962</v>
      </c>
      <c r="E34" s="2159" t="s">
        <v>2961</v>
      </c>
      <c r="F34" s="1724">
        <v>65</v>
      </c>
      <c r="G34" s="2094"/>
      <c r="H34" s="2088">
        <v>11620</v>
      </c>
      <c r="I34" s="1434">
        <v>178.76923076923077</v>
      </c>
      <c r="J34" s="1435">
        <v>9980</v>
      </c>
      <c r="K34" s="1436">
        <v>154</v>
      </c>
      <c r="L34" s="2407" t="s">
        <v>3069</v>
      </c>
      <c r="M34" s="2405" t="s">
        <v>3096</v>
      </c>
      <c r="N34" s="2404" t="s">
        <v>3068</v>
      </c>
      <c r="O34" s="2408"/>
    </row>
    <row r="35" spans="1:15" ht="102.6" customHeight="1">
      <c r="A35" s="2093"/>
      <c r="B35" s="2130">
        <v>2147463</v>
      </c>
      <c r="C35" s="2333" t="s">
        <v>3072</v>
      </c>
      <c r="D35" s="1484" t="s">
        <v>2963</v>
      </c>
      <c r="E35" s="2094" t="s">
        <v>3070</v>
      </c>
      <c r="F35" s="2094"/>
      <c r="G35" s="2094">
        <v>1</v>
      </c>
      <c r="H35" s="2314">
        <v>203500</v>
      </c>
      <c r="I35" s="1434"/>
      <c r="J35" s="1435">
        <v>117340</v>
      </c>
      <c r="K35" s="1436"/>
      <c r="L35" s="2407" t="s">
        <v>3071</v>
      </c>
      <c r="M35" s="2405" t="s">
        <v>3097</v>
      </c>
      <c r="N35" s="2404" t="s">
        <v>3058</v>
      </c>
      <c r="O35" s="2408"/>
    </row>
    <row r="36" spans="1:15" ht="71.25" customHeight="1">
      <c r="A36" s="2361"/>
      <c r="B36" s="2362">
        <v>2035168</v>
      </c>
      <c r="C36" s="2368" t="s">
        <v>3016</v>
      </c>
      <c r="D36" s="2363" t="s">
        <v>3008</v>
      </c>
      <c r="E36" s="2365"/>
      <c r="F36" s="2365"/>
      <c r="G36" s="2365"/>
      <c r="H36" s="2314">
        <v>9540</v>
      </c>
      <c r="I36" s="1434"/>
      <c r="J36" s="1435">
        <v>0</v>
      </c>
      <c r="K36" s="1436"/>
      <c r="L36" s="2407" t="s">
        <v>3073</v>
      </c>
      <c r="M36" s="2405" t="s">
        <v>3075</v>
      </c>
      <c r="N36" s="2404" t="s">
        <v>3074</v>
      </c>
      <c r="O36" s="2408"/>
    </row>
    <row r="37" spans="1:15" ht="71.25" customHeight="1">
      <c r="A37" s="2093"/>
      <c r="B37" s="2130">
        <v>2147492</v>
      </c>
      <c r="C37" s="2131" t="s">
        <v>2980</v>
      </c>
      <c r="D37" s="1484" t="s">
        <v>2964</v>
      </c>
      <c r="E37" s="2094" t="s">
        <v>2965</v>
      </c>
      <c r="F37" s="2094">
        <v>6</v>
      </c>
      <c r="G37" s="2094">
        <v>14</v>
      </c>
      <c r="H37" s="2088">
        <v>13200</v>
      </c>
      <c r="I37" s="2088">
        <v>2200</v>
      </c>
      <c r="J37" s="1435">
        <v>9540</v>
      </c>
      <c r="K37" s="1436">
        <v>1590</v>
      </c>
      <c r="L37" s="2407" t="s">
        <v>3076</v>
      </c>
      <c r="M37" s="2405" t="s">
        <v>3098</v>
      </c>
      <c r="N37" s="2404" t="s">
        <v>3074</v>
      </c>
      <c r="O37" s="2408"/>
    </row>
    <row r="38" spans="1:15" ht="71.25" customHeight="1">
      <c r="A38" s="2361"/>
      <c r="B38" s="2362">
        <v>2148429</v>
      </c>
      <c r="C38" s="2504" t="s">
        <v>3187</v>
      </c>
      <c r="D38" s="2363" t="s">
        <v>3186</v>
      </c>
      <c r="E38" s="2365" t="s">
        <v>3185</v>
      </c>
      <c r="F38" s="2365">
        <v>9</v>
      </c>
      <c r="G38" s="2365">
        <v>10</v>
      </c>
      <c r="H38" s="2088">
        <v>108000</v>
      </c>
      <c r="I38" s="2088">
        <v>12000</v>
      </c>
      <c r="J38" s="2366">
        <v>79200</v>
      </c>
      <c r="K38" s="2367">
        <v>8800</v>
      </c>
      <c r="L38" s="2407" t="s">
        <v>4467</v>
      </c>
      <c r="M38" s="2405" t="s">
        <v>4468</v>
      </c>
      <c r="N38" s="2404" t="s">
        <v>4469</v>
      </c>
      <c r="O38" s="2408"/>
    </row>
    <row r="39" spans="1:15" ht="71.25" customHeight="1">
      <c r="A39" s="2093"/>
      <c r="B39" s="2132">
        <v>2147239</v>
      </c>
      <c r="C39" s="2411" t="s">
        <v>3017</v>
      </c>
      <c r="D39" s="1484" t="s">
        <v>2966</v>
      </c>
      <c r="E39" s="2094" t="s">
        <v>2968</v>
      </c>
      <c r="F39" s="2094">
        <v>10</v>
      </c>
      <c r="G39" s="2094">
        <v>10</v>
      </c>
      <c r="H39" s="2088">
        <v>49720</v>
      </c>
      <c r="I39" s="2088">
        <v>4972</v>
      </c>
      <c r="J39" s="1435">
        <v>46940</v>
      </c>
      <c r="K39" s="1435">
        <v>4694</v>
      </c>
      <c r="L39" s="2409" t="s">
        <v>3077</v>
      </c>
      <c r="M39" s="2406" t="s">
        <v>3078</v>
      </c>
      <c r="N39" s="2404" t="s">
        <v>3058</v>
      </c>
      <c r="O39" s="2410"/>
    </row>
    <row r="40" spans="1:15" ht="71.25" customHeight="1">
      <c r="A40" s="2093"/>
      <c r="B40" s="2130">
        <v>2147338</v>
      </c>
      <c r="C40" s="2131" t="s">
        <v>2984</v>
      </c>
      <c r="D40" s="1484" t="s">
        <v>2955</v>
      </c>
      <c r="E40" s="2159" t="s">
        <v>2967</v>
      </c>
      <c r="F40" s="2094">
        <v>50</v>
      </c>
      <c r="G40" s="2094">
        <v>10</v>
      </c>
      <c r="H40" s="2088">
        <v>145200</v>
      </c>
      <c r="I40" s="2088">
        <v>2904</v>
      </c>
      <c r="J40" s="1435">
        <v>130540</v>
      </c>
      <c r="K40" s="1436">
        <v>2611</v>
      </c>
      <c r="L40" s="2407" t="s">
        <v>3079</v>
      </c>
      <c r="M40" s="2405" t="s">
        <v>3099</v>
      </c>
      <c r="N40" s="2404" t="s">
        <v>3065</v>
      </c>
      <c r="O40" s="2408"/>
    </row>
    <row r="41" spans="1:15" ht="71.25" customHeight="1">
      <c r="A41" s="2093"/>
      <c r="B41" s="2130">
        <v>2147342</v>
      </c>
      <c r="C41" s="2131" t="s">
        <v>2930</v>
      </c>
      <c r="D41" s="1484" t="s">
        <v>2955</v>
      </c>
      <c r="E41" s="2094"/>
      <c r="F41" s="2094"/>
      <c r="G41" s="2094">
        <v>10</v>
      </c>
      <c r="H41" s="2088">
        <v>189200</v>
      </c>
      <c r="I41" s="2088"/>
      <c r="J41" s="1435">
        <v>161190</v>
      </c>
      <c r="K41" s="1436"/>
      <c r="L41" s="2407" t="s">
        <v>3080</v>
      </c>
      <c r="M41" s="2405" t="s">
        <v>3100</v>
      </c>
      <c r="N41" s="2404" t="s">
        <v>3065</v>
      </c>
      <c r="O41" s="2408"/>
    </row>
    <row r="42" spans="1:15" ht="71.25" customHeight="1">
      <c r="A42" s="2146"/>
      <c r="B42" s="2459">
        <v>2103740</v>
      </c>
      <c r="C42" s="2463" t="s">
        <v>3177</v>
      </c>
      <c r="D42" s="2460" t="s">
        <v>3142</v>
      </c>
      <c r="E42" s="2290" t="s">
        <v>3149</v>
      </c>
      <c r="F42" s="2290">
        <v>80</v>
      </c>
      <c r="G42" s="2290">
        <v>6</v>
      </c>
      <c r="H42" s="2461">
        <v>0</v>
      </c>
      <c r="I42" s="2461">
        <v>0</v>
      </c>
      <c r="J42" s="2462">
        <v>0</v>
      </c>
      <c r="K42" s="2462">
        <v>0</v>
      </c>
      <c r="L42" s="2407"/>
      <c r="M42" s="2405"/>
      <c r="N42" s="2404"/>
      <c r="O42" s="2408"/>
    </row>
    <row r="43" spans="1:15" ht="71.25" customHeight="1">
      <c r="A43" s="2146"/>
      <c r="B43" s="2193">
        <v>2115230</v>
      </c>
      <c r="C43" s="2428" t="s">
        <v>3134</v>
      </c>
      <c r="D43" s="2363" t="s">
        <v>3007</v>
      </c>
      <c r="E43" s="2182" t="s">
        <v>3131</v>
      </c>
      <c r="F43" s="2390">
        <v>70</v>
      </c>
      <c r="G43" s="2182">
        <v>6</v>
      </c>
      <c r="H43" s="2088">
        <v>19280</v>
      </c>
      <c r="I43" s="2088">
        <v>275.42857142857144</v>
      </c>
      <c r="J43" s="1435">
        <v>18340</v>
      </c>
      <c r="K43" s="1436">
        <v>262</v>
      </c>
      <c r="L43" s="2407" t="s">
        <v>3081</v>
      </c>
      <c r="M43" s="2405" t="s">
        <v>3082</v>
      </c>
      <c r="N43" s="2404" t="s">
        <v>3058</v>
      </c>
      <c r="O43" s="2408"/>
    </row>
    <row r="44" spans="1:15" ht="71.25" customHeight="1">
      <c r="A44" s="2146"/>
      <c r="B44" s="2193">
        <v>2146960</v>
      </c>
      <c r="C44" s="2428" t="s">
        <v>3135</v>
      </c>
      <c r="D44" s="1484" t="s">
        <v>2969</v>
      </c>
      <c r="E44" s="2182" t="s">
        <v>3133</v>
      </c>
      <c r="F44" s="2390">
        <v>70</v>
      </c>
      <c r="G44" s="2182">
        <v>6</v>
      </c>
      <c r="H44" s="2088">
        <v>18810</v>
      </c>
      <c r="I44" s="2088">
        <v>268.71428571428572</v>
      </c>
      <c r="J44" s="1435">
        <v>16140</v>
      </c>
      <c r="K44" s="1436">
        <v>231</v>
      </c>
      <c r="L44" s="2407" t="s">
        <v>3083</v>
      </c>
      <c r="M44" s="2405" t="s">
        <v>3084</v>
      </c>
      <c r="N44" s="2404" t="s">
        <v>3085</v>
      </c>
      <c r="O44" s="2408"/>
    </row>
    <row r="45" spans="1:15" ht="71.25" customHeight="1">
      <c r="A45" s="2146"/>
      <c r="B45" s="2193">
        <v>2143881</v>
      </c>
      <c r="C45" s="2194" t="s">
        <v>3132</v>
      </c>
      <c r="D45" s="1484" t="s">
        <v>2970</v>
      </c>
      <c r="E45" s="2182" t="s">
        <v>3023</v>
      </c>
      <c r="F45" s="2390">
        <v>180</v>
      </c>
      <c r="G45" s="2182">
        <v>6</v>
      </c>
      <c r="H45" s="2088">
        <v>22200</v>
      </c>
      <c r="I45" s="2088">
        <v>123.33333333333333</v>
      </c>
      <c r="J45" s="1435">
        <v>19800</v>
      </c>
      <c r="K45" s="1436">
        <v>110</v>
      </c>
      <c r="L45" s="2407" t="s">
        <v>3086</v>
      </c>
      <c r="M45" s="2405" t="s">
        <v>3087</v>
      </c>
      <c r="N45" s="2404" t="s">
        <v>3088</v>
      </c>
      <c r="O45" s="2408"/>
    </row>
    <row r="46" spans="1:15" ht="71.25" customHeight="1">
      <c r="A46" s="2093"/>
      <c r="B46" s="2130">
        <v>2146479</v>
      </c>
      <c r="C46" s="2333" t="s">
        <v>3238</v>
      </c>
      <c r="D46" s="1484" t="s">
        <v>2771</v>
      </c>
      <c r="E46" s="2094" t="s">
        <v>2775</v>
      </c>
      <c r="F46" s="2094">
        <v>10</v>
      </c>
      <c r="G46" s="2094">
        <v>10</v>
      </c>
      <c r="H46" s="2088">
        <v>34030</v>
      </c>
      <c r="I46" s="2088">
        <v>3403</v>
      </c>
      <c r="J46" s="1435">
        <v>21270</v>
      </c>
      <c r="K46" s="1436">
        <v>2127</v>
      </c>
      <c r="L46" s="2201" t="s">
        <v>2776</v>
      </c>
      <c r="M46" s="2199" t="s">
        <v>2837</v>
      </c>
      <c r="N46" s="2081" t="s">
        <v>2774</v>
      </c>
      <c r="O46" s="1444"/>
    </row>
    <row r="47" spans="1:15" ht="71.25" customHeight="1">
      <c r="A47" s="2093"/>
      <c r="B47" s="2130">
        <v>2146480</v>
      </c>
      <c r="C47" s="2131" t="s">
        <v>2777</v>
      </c>
      <c r="D47" s="1484" t="s">
        <v>2</v>
      </c>
      <c r="E47" s="2094" t="s">
        <v>2778</v>
      </c>
      <c r="F47" s="2094">
        <v>17</v>
      </c>
      <c r="G47" s="2094">
        <v>10</v>
      </c>
      <c r="H47" s="2088">
        <v>28600</v>
      </c>
      <c r="I47" s="2088">
        <v>1682.3529411764705</v>
      </c>
      <c r="J47" s="1435">
        <v>16870</v>
      </c>
      <c r="K47" s="1436">
        <v>993</v>
      </c>
      <c r="L47" s="2201" t="s">
        <v>2779</v>
      </c>
      <c r="M47" s="2199" t="s">
        <v>2834</v>
      </c>
      <c r="N47" s="2081" t="s">
        <v>2774</v>
      </c>
      <c r="O47" s="1444"/>
    </row>
    <row r="48" spans="1:15" ht="71.25" customHeight="1">
      <c r="A48" s="2093"/>
      <c r="B48" s="2130">
        <v>2146481</v>
      </c>
      <c r="C48" s="2333" t="s">
        <v>3106</v>
      </c>
      <c r="D48" s="1484" t="s">
        <v>2</v>
      </c>
      <c r="E48" s="2094" t="s">
        <v>2780</v>
      </c>
      <c r="F48" s="2094">
        <v>62</v>
      </c>
      <c r="G48" s="2094">
        <v>10</v>
      </c>
      <c r="H48" s="2088">
        <v>32560</v>
      </c>
      <c r="I48" s="2088">
        <v>525.16129032258061</v>
      </c>
      <c r="J48" s="1435">
        <v>19800</v>
      </c>
      <c r="K48" s="1436">
        <v>320</v>
      </c>
      <c r="L48" s="2201" t="s">
        <v>2781</v>
      </c>
      <c r="M48" s="2199" t="s">
        <v>2782</v>
      </c>
      <c r="N48" s="2081" t="s">
        <v>2774</v>
      </c>
      <c r="O48" s="1444"/>
    </row>
    <row r="49" spans="1:15" ht="71.25" customHeight="1">
      <c r="A49" s="1727"/>
      <c r="B49" s="1993">
        <v>2146469</v>
      </c>
      <c r="C49" s="1734" t="s">
        <v>3105</v>
      </c>
      <c r="D49" s="1484" t="s">
        <v>2</v>
      </c>
      <c r="E49" s="1724" t="s">
        <v>3000</v>
      </c>
      <c r="F49" s="1724">
        <v>65</v>
      </c>
      <c r="G49" s="2094">
        <v>10</v>
      </c>
      <c r="H49" s="2088">
        <v>36670</v>
      </c>
      <c r="I49" s="1434">
        <v>564.15384615384619</v>
      </c>
      <c r="J49" s="1435">
        <v>26400</v>
      </c>
      <c r="K49" s="1436">
        <v>407</v>
      </c>
      <c r="L49" s="2201" t="s">
        <v>2784</v>
      </c>
      <c r="M49" s="2199" t="s">
        <v>2835</v>
      </c>
      <c r="N49" s="2081" t="s">
        <v>2774</v>
      </c>
      <c r="O49" s="1444"/>
    </row>
    <row r="50" spans="1:15" ht="71.25" customHeight="1">
      <c r="A50" s="2093"/>
      <c r="B50" s="2130">
        <v>2143926</v>
      </c>
      <c r="C50" s="2333" t="s">
        <v>2989</v>
      </c>
      <c r="D50" s="1484" t="s">
        <v>2771</v>
      </c>
      <c r="E50" s="2094" t="s">
        <v>2772</v>
      </c>
      <c r="F50" s="2094">
        <v>40</v>
      </c>
      <c r="G50" s="2094">
        <v>10</v>
      </c>
      <c r="H50" s="2314">
        <v>31390</v>
      </c>
      <c r="I50" s="1434">
        <v>784.75</v>
      </c>
      <c r="J50" s="1435">
        <v>18780</v>
      </c>
      <c r="K50" s="1436">
        <v>470</v>
      </c>
      <c r="L50" s="2201" t="s">
        <v>2773</v>
      </c>
      <c r="M50" s="2199" t="s">
        <v>2836</v>
      </c>
      <c r="N50" s="2081" t="s">
        <v>2774</v>
      </c>
      <c r="O50" s="1444"/>
    </row>
    <row r="51" spans="1:15" ht="71.25" customHeight="1">
      <c r="A51" s="2093"/>
      <c r="B51" s="2130">
        <v>2146482</v>
      </c>
      <c r="C51" s="2131" t="s">
        <v>2985</v>
      </c>
      <c r="D51" s="1484" t="s">
        <v>2785</v>
      </c>
      <c r="E51" s="2094" t="s">
        <v>2786</v>
      </c>
      <c r="F51" s="2094">
        <v>10</v>
      </c>
      <c r="G51" s="2094">
        <v>10</v>
      </c>
      <c r="H51" s="2088">
        <v>20540</v>
      </c>
      <c r="I51" s="2088">
        <v>2054</v>
      </c>
      <c r="J51" s="1435">
        <v>12760</v>
      </c>
      <c r="K51" s="1436">
        <v>1276</v>
      </c>
      <c r="L51" s="2201" t="s">
        <v>2787</v>
      </c>
      <c r="M51" s="2199" t="s">
        <v>2838</v>
      </c>
      <c r="N51" s="2081" t="s">
        <v>2774</v>
      </c>
      <c r="O51" s="1444"/>
    </row>
    <row r="52" spans="1:15" ht="71.25" customHeight="1">
      <c r="A52" s="2093"/>
      <c r="B52" s="2132">
        <v>2146491</v>
      </c>
      <c r="C52" s="2133" t="s">
        <v>3239</v>
      </c>
      <c r="D52" s="1484" t="s">
        <v>2</v>
      </c>
      <c r="E52" s="2094" t="s">
        <v>2775</v>
      </c>
      <c r="F52" s="2094">
        <v>10</v>
      </c>
      <c r="G52" s="2094">
        <v>10</v>
      </c>
      <c r="H52" s="2088">
        <v>27140</v>
      </c>
      <c r="I52" s="2088">
        <v>2714</v>
      </c>
      <c r="J52" s="1435">
        <v>19660</v>
      </c>
      <c r="K52" s="1436">
        <v>1966</v>
      </c>
      <c r="L52" s="2201" t="s">
        <v>2788</v>
      </c>
      <c r="M52" s="2199" t="s">
        <v>2839</v>
      </c>
      <c r="N52" s="2081" t="s">
        <v>2774</v>
      </c>
      <c r="O52" s="1444"/>
    </row>
    <row r="53" spans="1:15" ht="71.25" customHeight="1">
      <c r="A53" s="2093"/>
      <c r="B53" s="2130">
        <v>2146492</v>
      </c>
      <c r="C53" s="2333" t="s">
        <v>3240</v>
      </c>
      <c r="D53" s="1484" t="s">
        <v>2</v>
      </c>
      <c r="E53" s="2094" t="s">
        <v>2775</v>
      </c>
      <c r="F53" s="2094">
        <v>10</v>
      </c>
      <c r="G53" s="2094">
        <v>10</v>
      </c>
      <c r="H53" s="2088">
        <v>27140</v>
      </c>
      <c r="I53" s="2088">
        <v>2714</v>
      </c>
      <c r="J53" s="1435">
        <v>19660</v>
      </c>
      <c r="K53" s="1436">
        <v>1966</v>
      </c>
      <c r="L53" s="2201" t="s">
        <v>2789</v>
      </c>
      <c r="M53" s="2199" t="s">
        <v>2839</v>
      </c>
      <c r="N53" s="2081" t="s">
        <v>2774</v>
      </c>
      <c r="O53" s="1444"/>
    </row>
    <row r="54" spans="1:15" ht="71.25" customHeight="1">
      <c r="A54" s="2093"/>
      <c r="B54" s="2130">
        <v>1107107</v>
      </c>
      <c r="C54" s="2131" t="s">
        <v>2747</v>
      </c>
      <c r="D54" s="1484" t="s">
        <v>2791</v>
      </c>
      <c r="E54" s="2094" t="s">
        <v>2790</v>
      </c>
      <c r="F54" s="2094">
        <v>10</v>
      </c>
      <c r="G54" s="2094">
        <v>10</v>
      </c>
      <c r="H54" s="2088">
        <v>32270</v>
      </c>
      <c r="I54" s="2088">
        <v>3227</v>
      </c>
      <c r="J54" s="1435">
        <v>29040</v>
      </c>
      <c r="K54" s="1436">
        <v>2904</v>
      </c>
      <c r="L54" s="2201" t="s">
        <v>2792</v>
      </c>
      <c r="M54" s="2199" t="s">
        <v>2840</v>
      </c>
      <c r="N54" s="2081" t="s">
        <v>2774</v>
      </c>
      <c r="O54" s="1444"/>
    </row>
    <row r="55" spans="1:15" ht="71.25" customHeight="1">
      <c r="A55" s="2146"/>
      <c r="B55" s="2193">
        <v>2143960</v>
      </c>
      <c r="C55" s="2194" t="s">
        <v>2746</v>
      </c>
      <c r="D55" s="1484" t="s">
        <v>2</v>
      </c>
      <c r="E55" s="2182" t="s">
        <v>2793</v>
      </c>
      <c r="F55" s="2182">
        <v>8</v>
      </c>
      <c r="G55" s="2182">
        <v>10</v>
      </c>
      <c r="H55" s="2088">
        <v>21780</v>
      </c>
      <c r="I55" s="2088">
        <v>2722.5</v>
      </c>
      <c r="J55" s="1435">
        <v>18340</v>
      </c>
      <c r="K55" s="1436">
        <v>2293</v>
      </c>
      <c r="L55" s="2202" t="s">
        <v>2794</v>
      </c>
      <c r="M55" s="2200" t="s">
        <v>2795</v>
      </c>
      <c r="N55" s="2081" t="s">
        <v>2774</v>
      </c>
      <c r="O55" s="2195"/>
    </row>
    <row r="56" spans="1:15" ht="71.25" customHeight="1">
      <c r="A56" s="1726"/>
      <c r="B56" s="1992">
        <v>2146493</v>
      </c>
      <c r="C56" s="1733" t="s">
        <v>3157</v>
      </c>
      <c r="D56" s="1484" t="s">
        <v>2</v>
      </c>
      <c r="E56" s="2094" t="s">
        <v>2775</v>
      </c>
      <c r="F56" s="2182">
        <v>10</v>
      </c>
      <c r="G56" s="2182">
        <v>8</v>
      </c>
      <c r="H56" s="2088">
        <v>19070</v>
      </c>
      <c r="I56" s="2088">
        <v>1907</v>
      </c>
      <c r="J56" s="1435">
        <v>12400</v>
      </c>
      <c r="K56" s="2090">
        <v>1240</v>
      </c>
      <c r="L56" s="2203" t="s">
        <v>2796</v>
      </c>
      <c r="M56" s="2091" t="s">
        <v>2841</v>
      </c>
      <c r="N56" s="2081" t="s">
        <v>2774</v>
      </c>
      <c r="O56" s="2092"/>
    </row>
    <row r="57" spans="1:15" ht="71.25" customHeight="1">
      <c r="A57" s="1726"/>
      <c r="B57" s="1992">
        <v>2146507</v>
      </c>
      <c r="C57" s="1733" t="s">
        <v>3158</v>
      </c>
      <c r="D57" s="2183" t="s">
        <v>2799</v>
      </c>
      <c r="E57" s="2184" t="s">
        <v>2800</v>
      </c>
      <c r="F57" s="2184"/>
      <c r="G57" s="2184">
        <v>1</v>
      </c>
      <c r="H57" s="2088">
        <v>199840</v>
      </c>
      <c r="I57" s="2477"/>
      <c r="J57" s="1435">
        <v>132000</v>
      </c>
      <c r="K57" s="1436"/>
      <c r="L57" s="2204" t="s">
        <v>2797</v>
      </c>
      <c r="M57" s="1989" t="s">
        <v>2798</v>
      </c>
      <c r="N57" s="2081" t="s">
        <v>2774</v>
      </c>
      <c r="O57" s="1991"/>
    </row>
    <row r="58" spans="1:15" ht="71.25" customHeight="1">
      <c r="A58" s="1727"/>
      <c r="B58" s="1993">
        <v>2146508</v>
      </c>
      <c r="C58" s="1734" t="s">
        <v>3336</v>
      </c>
      <c r="D58" s="1894" t="s">
        <v>2801</v>
      </c>
      <c r="E58" s="2184" t="s">
        <v>2800</v>
      </c>
      <c r="F58" s="1724"/>
      <c r="G58" s="1724">
        <v>1</v>
      </c>
      <c r="H58" s="2088">
        <v>280500</v>
      </c>
      <c r="I58" s="1434"/>
      <c r="J58" s="1435">
        <v>187000</v>
      </c>
      <c r="K58" s="1435"/>
      <c r="L58" s="2204" t="s">
        <v>2802</v>
      </c>
      <c r="M58" s="1989" t="s">
        <v>2842</v>
      </c>
      <c r="N58" s="2081" t="s">
        <v>2774</v>
      </c>
      <c r="O58" s="1991"/>
    </row>
    <row r="59" spans="1:15" ht="71.25" customHeight="1" thickBot="1">
      <c r="A59" s="1727"/>
      <c r="B59" s="1993">
        <v>2146591</v>
      </c>
      <c r="C59" s="1734" t="s">
        <v>2910</v>
      </c>
      <c r="D59" s="1894" t="s">
        <v>2803</v>
      </c>
      <c r="E59" s="1724" t="s">
        <v>2804</v>
      </c>
      <c r="F59" s="1724">
        <v>34</v>
      </c>
      <c r="G59" s="1724">
        <v>8</v>
      </c>
      <c r="H59" s="2088">
        <v>22000</v>
      </c>
      <c r="I59" s="1434">
        <v>647.05882352941171</v>
      </c>
      <c r="J59" s="1435">
        <v>18920</v>
      </c>
      <c r="K59" s="1436">
        <v>557</v>
      </c>
      <c r="L59" s="2201" t="s">
        <v>3101</v>
      </c>
      <c r="M59" s="2199" t="s">
        <v>3102</v>
      </c>
      <c r="N59" s="2081" t="s">
        <v>2774</v>
      </c>
      <c r="O59" s="1444"/>
    </row>
    <row r="60" spans="1:15" ht="71.25" customHeight="1">
      <c r="A60" s="2185"/>
      <c r="B60" s="2187" t="s">
        <v>2758</v>
      </c>
      <c r="C60" s="2186" t="s">
        <v>2527</v>
      </c>
      <c r="D60" s="1891"/>
      <c r="E60" s="1425"/>
      <c r="F60" s="1425"/>
      <c r="G60" s="1426"/>
      <c r="H60" s="1427"/>
      <c r="I60" s="1427"/>
      <c r="J60" s="1428"/>
      <c r="K60" s="1429"/>
      <c r="L60" s="2205"/>
      <c r="M60" s="2205"/>
      <c r="N60" s="2198"/>
      <c r="O60" s="1622"/>
    </row>
    <row r="61" spans="1:15" ht="71.25" customHeight="1">
      <c r="A61" s="2093"/>
      <c r="B61" s="2130">
        <v>2144954</v>
      </c>
      <c r="C61" s="2333" t="s">
        <v>3107</v>
      </c>
      <c r="D61" s="1484" t="s">
        <v>2714</v>
      </c>
      <c r="E61" s="2094" t="s">
        <v>2719</v>
      </c>
      <c r="F61" s="2094">
        <v>39</v>
      </c>
      <c r="G61" s="2094">
        <v>1</v>
      </c>
      <c r="H61" s="1434">
        <v>665340</v>
      </c>
      <c r="I61" s="1434">
        <v>17060</v>
      </c>
      <c r="J61" s="1435">
        <v>616250</v>
      </c>
      <c r="K61" s="1436">
        <v>15810</v>
      </c>
      <c r="L61" s="2201" t="s">
        <v>2805</v>
      </c>
      <c r="M61" s="2199" t="s">
        <v>2806</v>
      </c>
      <c r="N61" s="2081" t="s">
        <v>2774</v>
      </c>
      <c r="O61" s="1444"/>
    </row>
    <row r="62" spans="1:15" ht="71.25" customHeight="1">
      <c r="A62" s="2093"/>
      <c r="B62" s="2130">
        <v>2148338</v>
      </c>
      <c r="C62" s="2333" t="s">
        <v>3159</v>
      </c>
      <c r="D62" s="1484" t="s">
        <v>2715</v>
      </c>
      <c r="E62" s="2094" t="s">
        <v>2720</v>
      </c>
      <c r="F62" s="2094">
        <v>10</v>
      </c>
      <c r="G62" s="2094">
        <v>10</v>
      </c>
      <c r="H62" s="2088">
        <v>24790</v>
      </c>
      <c r="I62" s="2088">
        <v>2479</v>
      </c>
      <c r="J62" s="1435">
        <v>18920</v>
      </c>
      <c r="K62" s="1436">
        <v>1892</v>
      </c>
      <c r="L62" s="2201" t="s">
        <v>2807</v>
      </c>
      <c r="M62" s="2199" t="s">
        <v>2808</v>
      </c>
      <c r="N62" s="2081" t="s">
        <v>2774</v>
      </c>
      <c r="O62" s="1444"/>
    </row>
    <row r="63" spans="1:15" ht="71.25" customHeight="1">
      <c r="A63" s="2093"/>
      <c r="B63" s="2130">
        <v>1106830</v>
      </c>
      <c r="C63" s="2131" t="s">
        <v>2724</v>
      </c>
      <c r="D63" s="1484" t="s">
        <v>2718</v>
      </c>
      <c r="E63" s="2094" t="s">
        <v>2809</v>
      </c>
      <c r="F63" s="2094">
        <v>10</v>
      </c>
      <c r="G63" s="2094">
        <v>10</v>
      </c>
      <c r="H63" s="2088">
        <v>15400</v>
      </c>
      <c r="I63" s="2088">
        <v>1540</v>
      </c>
      <c r="J63" s="1435">
        <v>11000</v>
      </c>
      <c r="K63" s="1436">
        <v>1100</v>
      </c>
      <c r="L63" s="2201" t="s">
        <v>2810</v>
      </c>
      <c r="M63" s="2199" t="s">
        <v>2811</v>
      </c>
      <c r="N63" s="2081" t="s">
        <v>2774</v>
      </c>
      <c r="O63" s="1444"/>
    </row>
    <row r="64" spans="1:15" ht="71.25" customHeight="1">
      <c r="A64" s="2093"/>
      <c r="B64" s="2130">
        <v>2144966</v>
      </c>
      <c r="C64" s="2333" t="s">
        <v>3108</v>
      </c>
      <c r="D64" s="1484" t="s">
        <v>1210</v>
      </c>
      <c r="E64" s="2094" t="s">
        <v>2812</v>
      </c>
      <c r="F64" s="2094">
        <v>5</v>
      </c>
      <c r="G64" s="2094">
        <v>10</v>
      </c>
      <c r="H64" s="2088">
        <v>32270</v>
      </c>
      <c r="I64" s="2088">
        <v>6454</v>
      </c>
      <c r="J64" s="1435">
        <v>21640</v>
      </c>
      <c r="K64" s="1436">
        <v>4328</v>
      </c>
      <c r="L64" s="2201" t="s">
        <v>2813</v>
      </c>
      <c r="M64" s="2199" t="s">
        <v>2814</v>
      </c>
      <c r="N64" s="2081" t="s">
        <v>2774</v>
      </c>
      <c r="O64" s="1444"/>
    </row>
    <row r="65" spans="1:15" ht="71.25" customHeight="1">
      <c r="A65" s="2093"/>
      <c r="B65" s="2132">
        <v>2144967</v>
      </c>
      <c r="C65" s="2133" t="s">
        <v>3109</v>
      </c>
      <c r="D65" s="1484" t="s">
        <v>2718</v>
      </c>
      <c r="E65" s="2094" t="s">
        <v>2723</v>
      </c>
      <c r="F65" s="2094">
        <v>10</v>
      </c>
      <c r="G65" s="2094">
        <v>20</v>
      </c>
      <c r="H65" s="2088">
        <v>14670</v>
      </c>
      <c r="I65" s="2088">
        <v>1467</v>
      </c>
      <c r="J65" s="1435">
        <v>10560</v>
      </c>
      <c r="K65" s="1436">
        <v>1056</v>
      </c>
      <c r="L65" s="2201" t="s">
        <v>2815</v>
      </c>
      <c r="M65" s="2199" t="s">
        <v>2816</v>
      </c>
      <c r="N65" s="2081" t="s">
        <v>2817</v>
      </c>
      <c r="O65" s="1444"/>
    </row>
    <row r="66" spans="1:15" ht="71.25" customHeight="1">
      <c r="A66" s="1726"/>
      <c r="B66" s="1992">
        <v>2143915</v>
      </c>
      <c r="C66" s="1733" t="s">
        <v>2708</v>
      </c>
      <c r="D66" s="2087" t="s">
        <v>2541</v>
      </c>
      <c r="E66" s="602" t="s">
        <v>2540</v>
      </c>
      <c r="F66" s="602">
        <v>10</v>
      </c>
      <c r="G66" s="602">
        <v>10</v>
      </c>
      <c r="H66" s="2088">
        <v>32270</v>
      </c>
      <c r="I66" s="2088">
        <v>3227</v>
      </c>
      <c r="J66" s="2089">
        <v>24940</v>
      </c>
      <c r="K66" s="2090">
        <v>2494</v>
      </c>
      <c r="L66" s="2203" t="s">
        <v>2583</v>
      </c>
      <c r="M66" s="2091" t="s">
        <v>2843</v>
      </c>
      <c r="N66" s="2092" t="s">
        <v>2397</v>
      </c>
      <c r="O66" s="2092"/>
    </row>
    <row r="67" spans="1:15" ht="71.25" customHeight="1">
      <c r="A67" s="1726"/>
      <c r="B67" s="1992">
        <v>2143924</v>
      </c>
      <c r="C67" s="1733" t="s">
        <v>3160</v>
      </c>
      <c r="D67" s="1893" t="s">
        <v>2610</v>
      </c>
      <c r="E67" s="1875" t="s">
        <v>2609</v>
      </c>
      <c r="F67" s="1875">
        <v>10</v>
      </c>
      <c r="G67" s="1875">
        <v>8</v>
      </c>
      <c r="H67" s="1434">
        <v>42540</v>
      </c>
      <c r="I67" s="1434">
        <v>4254</v>
      </c>
      <c r="J67" s="1435">
        <v>32270</v>
      </c>
      <c r="K67" s="1436">
        <v>3227</v>
      </c>
      <c r="L67" s="2204" t="s">
        <v>2818</v>
      </c>
      <c r="M67" s="1989" t="s">
        <v>2844</v>
      </c>
      <c r="N67" s="2092" t="s">
        <v>2397</v>
      </c>
      <c r="O67" s="1991"/>
    </row>
    <row r="68" spans="1:15" ht="71.25" customHeight="1">
      <c r="A68" s="1727"/>
      <c r="B68" s="1993">
        <v>2143914</v>
      </c>
      <c r="C68" s="1734" t="s">
        <v>3241</v>
      </c>
      <c r="D68" s="1482" t="s">
        <v>2542</v>
      </c>
      <c r="E68" s="600" t="s">
        <v>2546</v>
      </c>
      <c r="F68" s="600">
        <v>10</v>
      </c>
      <c r="G68" s="600">
        <v>10</v>
      </c>
      <c r="H68" s="1434">
        <v>27870</v>
      </c>
      <c r="I68" s="1434">
        <v>2787</v>
      </c>
      <c r="J68" s="1435">
        <v>20830</v>
      </c>
      <c r="K68" s="1435">
        <v>2083</v>
      </c>
      <c r="L68" s="2204" t="s">
        <v>2819</v>
      </c>
      <c r="M68" s="1989" t="s">
        <v>2845</v>
      </c>
      <c r="N68" s="1990" t="s">
        <v>2397</v>
      </c>
      <c r="O68" s="1991"/>
    </row>
    <row r="69" spans="1:15" ht="71.25" customHeight="1">
      <c r="A69" s="1727"/>
      <c r="B69" s="1993">
        <v>1106598</v>
      </c>
      <c r="C69" s="1734" t="s">
        <v>2709</v>
      </c>
      <c r="D69" s="1482" t="s">
        <v>2545</v>
      </c>
      <c r="E69" s="600" t="s">
        <v>2547</v>
      </c>
      <c r="F69" s="600">
        <v>45</v>
      </c>
      <c r="G69" s="600">
        <v>10</v>
      </c>
      <c r="H69" s="1434">
        <v>22000</v>
      </c>
      <c r="I69" s="1434">
        <v>488.88888888888891</v>
      </c>
      <c r="J69" s="1435">
        <v>16140</v>
      </c>
      <c r="K69" s="1436">
        <v>359</v>
      </c>
      <c r="L69" s="2208" t="s">
        <v>2820</v>
      </c>
      <c r="M69" s="1952" t="s">
        <v>2846</v>
      </c>
      <c r="N69" s="1990" t="s">
        <v>2397</v>
      </c>
      <c r="O69" s="1879"/>
    </row>
    <row r="70" spans="1:15" ht="71.25" customHeight="1">
      <c r="A70" s="1727"/>
      <c r="B70" s="1993">
        <v>1106599</v>
      </c>
      <c r="C70" s="1734" t="s">
        <v>2990</v>
      </c>
      <c r="D70" s="1482" t="s">
        <v>2549</v>
      </c>
      <c r="E70" s="600" t="s">
        <v>2548</v>
      </c>
      <c r="F70" s="600">
        <v>10</v>
      </c>
      <c r="G70" s="600">
        <v>10</v>
      </c>
      <c r="H70" s="1434">
        <v>32270</v>
      </c>
      <c r="I70" s="1434">
        <v>3227</v>
      </c>
      <c r="J70" s="1435">
        <v>29040</v>
      </c>
      <c r="K70" s="1436">
        <v>2904</v>
      </c>
      <c r="L70" s="2208" t="s">
        <v>2821</v>
      </c>
      <c r="M70" s="1952" t="s">
        <v>2847</v>
      </c>
      <c r="N70" s="1990" t="s">
        <v>2397</v>
      </c>
      <c r="O70" s="1879"/>
    </row>
    <row r="71" spans="1:15" ht="71.25" customHeight="1">
      <c r="A71" s="1727"/>
      <c r="B71" s="1993">
        <v>2144643</v>
      </c>
      <c r="C71" s="1734" t="s">
        <v>2667</v>
      </c>
      <c r="D71" s="1482" t="s">
        <v>2664</v>
      </c>
      <c r="E71" s="1433" t="s">
        <v>2665</v>
      </c>
      <c r="F71" s="1433">
        <v>20</v>
      </c>
      <c r="G71" s="1433">
        <v>10</v>
      </c>
      <c r="H71" s="1434">
        <v>22000</v>
      </c>
      <c r="I71" s="1434">
        <v>1100</v>
      </c>
      <c r="J71" s="1435">
        <v>16140</v>
      </c>
      <c r="K71" s="1436">
        <v>807</v>
      </c>
      <c r="L71" s="2201" t="s">
        <v>2666</v>
      </c>
      <c r="M71" s="2199" t="s">
        <v>2848</v>
      </c>
      <c r="N71" s="1990" t="s">
        <v>2397</v>
      </c>
      <c r="O71" s="2081"/>
    </row>
    <row r="72" spans="1:15" ht="71.25" customHeight="1">
      <c r="A72" s="1727"/>
      <c r="B72" s="1993">
        <v>2143934</v>
      </c>
      <c r="C72" s="1734" t="s">
        <v>2770</v>
      </c>
      <c r="D72" s="1482" t="s">
        <v>2550</v>
      </c>
      <c r="E72" s="1482" t="s">
        <v>2538</v>
      </c>
      <c r="F72" s="600">
        <v>10</v>
      </c>
      <c r="G72" s="600">
        <v>10</v>
      </c>
      <c r="H72" s="1434">
        <v>17020</v>
      </c>
      <c r="I72" s="1434">
        <v>1702</v>
      </c>
      <c r="J72" s="1435">
        <v>13060</v>
      </c>
      <c r="K72" s="1436">
        <v>1306</v>
      </c>
      <c r="L72" s="2208" t="s">
        <v>2822</v>
      </c>
      <c r="M72" s="1952" t="s">
        <v>2849</v>
      </c>
      <c r="N72" s="1990" t="s">
        <v>2397</v>
      </c>
      <c r="O72" s="1879"/>
    </row>
    <row r="73" spans="1:15" ht="71.25" customHeight="1">
      <c r="A73" s="1726"/>
      <c r="B73" s="1992">
        <v>2143935</v>
      </c>
      <c r="C73" s="1733" t="s">
        <v>2522</v>
      </c>
      <c r="D73" s="1482" t="s">
        <v>2545</v>
      </c>
      <c r="E73" s="1893" t="s">
        <v>2539</v>
      </c>
      <c r="F73" s="1875">
        <v>10</v>
      </c>
      <c r="G73" s="1875">
        <v>10</v>
      </c>
      <c r="H73" s="1434">
        <v>26400</v>
      </c>
      <c r="I73" s="1434">
        <v>2640</v>
      </c>
      <c r="J73" s="1435">
        <v>20390</v>
      </c>
      <c r="K73" s="1436">
        <v>2039</v>
      </c>
      <c r="L73" s="2208" t="s">
        <v>2823</v>
      </c>
      <c r="M73" s="1952" t="s">
        <v>2850</v>
      </c>
      <c r="N73" s="1990" t="s">
        <v>2397</v>
      </c>
      <c r="O73" s="1879"/>
    </row>
    <row r="74" spans="1:15" ht="71.25" customHeight="1">
      <c r="A74" s="1726"/>
      <c r="B74" s="1992">
        <v>2143936</v>
      </c>
      <c r="C74" s="1733" t="s">
        <v>2523</v>
      </c>
      <c r="D74" s="1482" t="s">
        <v>2550</v>
      </c>
      <c r="E74" s="1893" t="s">
        <v>2538</v>
      </c>
      <c r="F74" s="1875">
        <v>10</v>
      </c>
      <c r="G74" s="1875">
        <v>10</v>
      </c>
      <c r="H74" s="1434">
        <v>17600</v>
      </c>
      <c r="I74" s="1434">
        <v>1760</v>
      </c>
      <c r="J74" s="1435">
        <v>13350</v>
      </c>
      <c r="K74" s="1436">
        <v>1335</v>
      </c>
      <c r="L74" s="2208" t="s">
        <v>2823</v>
      </c>
      <c r="M74" s="1952" t="s">
        <v>2850</v>
      </c>
      <c r="N74" s="1990" t="s">
        <v>2397</v>
      </c>
      <c r="O74" s="1879"/>
    </row>
    <row r="75" spans="1:15" ht="71.25" customHeight="1">
      <c r="A75" s="1726"/>
      <c r="B75" s="1992">
        <v>2143913</v>
      </c>
      <c r="C75" s="1733" t="s">
        <v>2556</v>
      </c>
      <c r="D75" s="1893" t="s">
        <v>2552</v>
      </c>
      <c r="E75" s="1875" t="s">
        <v>2551</v>
      </c>
      <c r="F75" s="1875">
        <v>20</v>
      </c>
      <c r="G75" s="1875">
        <v>10</v>
      </c>
      <c r="H75" s="1434">
        <v>14230</v>
      </c>
      <c r="I75" s="1434">
        <v>711.5</v>
      </c>
      <c r="J75" s="1435">
        <v>12470</v>
      </c>
      <c r="K75" s="1436">
        <v>624</v>
      </c>
      <c r="L75" s="2208" t="s">
        <v>2825</v>
      </c>
      <c r="M75" s="1952" t="s">
        <v>2851</v>
      </c>
      <c r="N75" s="1990" t="s">
        <v>1829</v>
      </c>
      <c r="O75" s="1879"/>
    </row>
    <row r="76" spans="1:15" ht="71.25" customHeight="1">
      <c r="A76" s="1726"/>
      <c r="B76" s="1992">
        <v>2143901</v>
      </c>
      <c r="C76" s="1733" t="s">
        <v>2557</v>
      </c>
      <c r="D76" s="1893" t="s">
        <v>2541</v>
      </c>
      <c r="E76" s="1875" t="s">
        <v>2553</v>
      </c>
      <c r="F76" s="1875">
        <v>20</v>
      </c>
      <c r="G76" s="1875">
        <v>10</v>
      </c>
      <c r="H76" s="1434">
        <v>14670</v>
      </c>
      <c r="I76" s="1434">
        <v>733.5</v>
      </c>
      <c r="J76" s="1435">
        <v>13200</v>
      </c>
      <c r="K76" s="1436">
        <v>660</v>
      </c>
      <c r="L76" s="2208" t="s">
        <v>2824</v>
      </c>
      <c r="M76" s="1952" t="s">
        <v>2852</v>
      </c>
      <c r="N76" s="1990" t="s">
        <v>1829</v>
      </c>
      <c r="O76" s="1879"/>
    </row>
    <row r="77" spans="1:15" ht="71.25" customHeight="1">
      <c r="A77" s="1727"/>
      <c r="B77" s="1993">
        <v>2143035</v>
      </c>
      <c r="C77" s="1734" t="s">
        <v>2567</v>
      </c>
      <c r="D77" s="1482" t="s">
        <v>2561</v>
      </c>
      <c r="E77" s="600" t="s">
        <v>2560</v>
      </c>
      <c r="F77" s="600">
        <v>30</v>
      </c>
      <c r="G77" s="600">
        <v>10</v>
      </c>
      <c r="H77" s="1434">
        <v>17460</v>
      </c>
      <c r="I77" s="1434">
        <v>582</v>
      </c>
      <c r="J77" s="1435">
        <v>13200</v>
      </c>
      <c r="K77" s="1436">
        <v>440</v>
      </c>
      <c r="L77" s="2208" t="s">
        <v>2826</v>
      </c>
      <c r="M77" s="1952" t="s">
        <v>2827</v>
      </c>
      <c r="N77" s="1990" t="s">
        <v>2828</v>
      </c>
      <c r="O77" s="1879"/>
    </row>
    <row r="78" spans="1:15" ht="71.25" customHeight="1">
      <c r="A78" s="1728"/>
      <c r="B78" s="1994">
        <v>2143932</v>
      </c>
      <c r="C78" s="2033" t="s">
        <v>2710</v>
      </c>
      <c r="D78" s="1892" t="s">
        <v>2563</v>
      </c>
      <c r="E78" s="600" t="s">
        <v>2562</v>
      </c>
      <c r="F78" s="1668">
        <v>140</v>
      </c>
      <c r="G78" s="1668">
        <v>10</v>
      </c>
      <c r="H78" s="1434">
        <v>23470</v>
      </c>
      <c r="I78" s="1434">
        <v>167.64285714285714</v>
      </c>
      <c r="J78" s="1435">
        <v>23030</v>
      </c>
      <c r="K78" s="1435">
        <v>165</v>
      </c>
      <c r="L78" s="2208" t="s">
        <v>2829</v>
      </c>
      <c r="M78" s="1952" t="s">
        <v>2853</v>
      </c>
      <c r="N78" s="1990" t="s">
        <v>1829</v>
      </c>
      <c r="O78" s="1879"/>
    </row>
    <row r="79" spans="1:15" ht="71.25" customHeight="1">
      <c r="A79" s="1727"/>
      <c r="B79" s="1993">
        <v>2143948</v>
      </c>
      <c r="C79" s="1995" t="s">
        <v>2565</v>
      </c>
      <c r="D79" s="1482" t="s">
        <v>2566</v>
      </c>
      <c r="E79" s="600" t="s">
        <v>2564</v>
      </c>
      <c r="F79" s="600">
        <v>20</v>
      </c>
      <c r="G79" s="600">
        <v>10</v>
      </c>
      <c r="H79" s="1434">
        <v>12320</v>
      </c>
      <c r="I79" s="1434">
        <v>616</v>
      </c>
      <c r="J79" s="1435">
        <v>11000</v>
      </c>
      <c r="K79" s="1436">
        <v>550</v>
      </c>
      <c r="L79" s="2208" t="s">
        <v>2830</v>
      </c>
      <c r="M79" s="1952" t="s">
        <v>2831</v>
      </c>
      <c r="N79" s="2206" t="s">
        <v>2832</v>
      </c>
      <c r="O79" s="1879"/>
    </row>
    <row r="80" spans="1:15" ht="71.25" customHeight="1" thickBot="1">
      <c r="A80" s="1727"/>
      <c r="B80" s="1993">
        <v>2143942</v>
      </c>
      <c r="C80" s="1734" t="s">
        <v>2711</v>
      </c>
      <c r="D80" s="1482" t="s">
        <v>2569</v>
      </c>
      <c r="E80" s="600" t="s">
        <v>2568</v>
      </c>
      <c r="F80" s="600">
        <v>10</v>
      </c>
      <c r="G80" s="600"/>
      <c r="H80" s="1434">
        <v>17600</v>
      </c>
      <c r="I80" s="1434">
        <v>1760</v>
      </c>
      <c r="J80" s="1435">
        <v>14380</v>
      </c>
      <c r="K80" s="1436">
        <v>1438</v>
      </c>
      <c r="L80" s="2208" t="s">
        <v>2833</v>
      </c>
      <c r="M80" s="2209" t="s">
        <v>2854</v>
      </c>
      <c r="N80" s="2206" t="s">
        <v>2832</v>
      </c>
      <c r="O80" s="1879"/>
    </row>
    <row r="81" spans="1:15" ht="71.25" customHeight="1" thickBot="1">
      <c r="A81" s="1876"/>
      <c r="B81" s="1877"/>
      <c r="C81" s="1878" t="s">
        <v>2651</v>
      </c>
      <c r="D81" s="1891"/>
      <c r="E81" s="1425"/>
      <c r="F81" s="1425"/>
      <c r="G81" s="1426"/>
      <c r="H81" s="1427"/>
      <c r="I81" s="1427"/>
      <c r="J81" s="1428"/>
      <c r="K81" s="1429"/>
      <c r="L81" s="2207"/>
      <c r="M81" s="2205"/>
      <c r="N81" s="2198"/>
      <c r="O81" s="1622"/>
    </row>
    <row r="82" spans="1:15" ht="71.25" customHeight="1">
      <c r="A82" s="2093"/>
      <c r="B82" s="2132">
        <v>2144959</v>
      </c>
      <c r="C82" s="2133" t="s">
        <v>2991</v>
      </c>
      <c r="D82" s="1484" t="s">
        <v>2716</v>
      </c>
      <c r="E82" s="2094" t="s">
        <v>2721</v>
      </c>
      <c r="F82" s="1433"/>
      <c r="G82" s="1433">
        <v>1</v>
      </c>
      <c r="H82" s="1434">
        <v>140800</v>
      </c>
      <c r="I82" s="1434"/>
      <c r="J82" s="1435">
        <v>102670</v>
      </c>
      <c r="K82" s="2478"/>
      <c r="L82" s="2201" t="s">
        <v>2855</v>
      </c>
      <c r="M82" s="2201" t="s">
        <v>2856</v>
      </c>
      <c r="N82" s="1990" t="s">
        <v>1829</v>
      </c>
      <c r="O82" s="1444"/>
    </row>
    <row r="83" spans="1:15" ht="71.25" customHeight="1">
      <c r="A83" s="2093"/>
      <c r="B83" s="2132">
        <v>2144960</v>
      </c>
      <c r="C83" s="2133" t="s">
        <v>3110</v>
      </c>
      <c r="D83" s="1484" t="s">
        <v>2717</v>
      </c>
      <c r="E83" s="2094" t="s">
        <v>2722</v>
      </c>
      <c r="F83" s="1433"/>
      <c r="G83" s="1433">
        <v>1</v>
      </c>
      <c r="H83" s="2088">
        <v>88000</v>
      </c>
      <c r="I83" s="2088"/>
      <c r="J83" s="1435">
        <v>67690</v>
      </c>
      <c r="K83" s="1436"/>
      <c r="L83" s="2201" t="s">
        <v>2857</v>
      </c>
      <c r="M83" s="2201" t="s">
        <v>2858</v>
      </c>
      <c r="N83" s="2081" t="s">
        <v>2859</v>
      </c>
      <c r="O83" s="1444"/>
    </row>
    <row r="84" spans="1:15" ht="71.25" customHeight="1">
      <c r="A84" s="1727"/>
      <c r="B84" s="1993">
        <v>2143199</v>
      </c>
      <c r="C84" s="1720" t="s">
        <v>3242</v>
      </c>
      <c r="D84" s="1954" t="s">
        <v>2571</v>
      </c>
      <c r="E84" s="1955" t="s">
        <v>2572</v>
      </c>
      <c r="F84" s="600"/>
      <c r="G84" s="600">
        <v>1</v>
      </c>
      <c r="H84" s="1434">
        <v>115080</v>
      </c>
      <c r="I84" s="1434"/>
      <c r="J84" s="1435">
        <v>0</v>
      </c>
      <c r="K84" s="1436"/>
      <c r="L84" s="2208" t="s">
        <v>2860</v>
      </c>
      <c r="M84" s="2208" t="s">
        <v>2861</v>
      </c>
      <c r="N84" s="2081" t="s">
        <v>2859</v>
      </c>
      <c r="O84" s="1879"/>
    </row>
    <row r="85" spans="1:15" ht="76.900000000000006" customHeight="1">
      <c r="A85" s="781"/>
      <c r="B85" s="1114">
        <v>2143198</v>
      </c>
      <c r="C85" s="2508" t="s">
        <v>3243</v>
      </c>
      <c r="D85" s="1899" t="s">
        <v>2509</v>
      </c>
      <c r="E85" s="602" t="s">
        <v>2511</v>
      </c>
      <c r="F85" s="602"/>
      <c r="G85" s="602">
        <v>1</v>
      </c>
      <c r="H85" s="1200">
        <v>101600</v>
      </c>
      <c r="I85" s="1201"/>
      <c r="J85" s="1202">
        <v>0</v>
      </c>
      <c r="K85" s="1203"/>
      <c r="L85" s="2202" t="s">
        <v>2510</v>
      </c>
      <c r="M85" s="2202" t="s">
        <v>2862</v>
      </c>
      <c r="N85" s="528" t="s">
        <v>349</v>
      </c>
      <c r="O85" s="528"/>
    </row>
    <row r="86" spans="1:15" ht="71.25" customHeight="1">
      <c r="A86" s="1727"/>
      <c r="B86" s="1677">
        <v>2039544</v>
      </c>
      <c r="C86" s="1723" t="s">
        <v>2290</v>
      </c>
      <c r="D86" s="1482" t="s">
        <v>2264</v>
      </c>
      <c r="E86" s="600" t="s">
        <v>2291</v>
      </c>
      <c r="F86" s="600"/>
      <c r="G86" s="600">
        <v>1</v>
      </c>
      <c r="H86" s="1434">
        <v>101090</v>
      </c>
      <c r="I86" s="1434"/>
      <c r="J86" s="1435">
        <v>0</v>
      </c>
      <c r="K86" s="1436"/>
      <c r="L86" s="2201" t="s">
        <v>2378</v>
      </c>
      <c r="M86" s="2201"/>
      <c r="N86" s="1623"/>
      <c r="O86" s="1444"/>
    </row>
    <row r="87" spans="1:15" ht="71.25" customHeight="1">
      <c r="A87" s="685"/>
      <c r="B87" s="1718">
        <v>2143158</v>
      </c>
      <c r="C87" s="1719" t="s">
        <v>2750</v>
      </c>
      <c r="D87" s="1894" t="s">
        <v>2653</v>
      </c>
      <c r="E87" s="1724" t="s">
        <v>2654</v>
      </c>
      <c r="F87" s="1724"/>
      <c r="G87" s="1724">
        <v>5</v>
      </c>
      <c r="H87" s="1434">
        <v>44880</v>
      </c>
      <c r="I87" s="1434"/>
      <c r="J87" s="1435">
        <v>38430</v>
      </c>
      <c r="K87" s="1436"/>
      <c r="L87" s="2201" t="s">
        <v>2655</v>
      </c>
      <c r="M87" s="2201" t="s">
        <v>2863</v>
      </c>
      <c r="N87" s="1623" t="s">
        <v>1259</v>
      </c>
      <c r="O87" s="1444"/>
    </row>
    <row r="88" spans="1:15" ht="71.25" customHeight="1" thickBot="1">
      <c r="A88" s="1424"/>
      <c r="B88" s="1677">
        <v>2143378</v>
      </c>
      <c r="C88" s="1720" t="s">
        <v>2751</v>
      </c>
      <c r="D88" s="1894" t="s">
        <v>2656</v>
      </c>
      <c r="E88" s="1724" t="s">
        <v>2657</v>
      </c>
      <c r="F88" s="1724"/>
      <c r="G88" s="1724">
        <v>1</v>
      </c>
      <c r="H88" s="1434">
        <v>44880</v>
      </c>
      <c r="I88" s="1434"/>
      <c r="J88" s="1435">
        <v>38430</v>
      </c>
      <c r="K88" s="1435"/>
      <c r="L88" s="2201" t="s">
        <v>2658</v>
      </c>
      <c r="M88" s="2201" t="s">
        <v>2864</v>
      </c>
      <c r="N88" s="1623" t="s">
        <v>1259</v>
      </c>
      <c r="O88" s="1444"/>
    </row>
    <row r="89" spans="1:15" ht="71.25" customHeight="1" thickBot="1">
      <c r="A89" s="1878"/>
      <c r="B89" s="1877"/>
      <c r="C89" s="1878" t="s">
        <v>2652</v>
      </c>
      <c r="D89" s="1891"/>
      <c r="E89" s="1425"/>
      <c r="F89" s="1425"/>
      <c r="G89" s="1426"/>
      <c r="H89" s="1427"/>
      <c r="I89" s="1427"/>
      <c r="J89" s="1428"/>
      <c r="K89" s="1429"/>
      <c r="L89" s="1621"/>
      <c r="M89" s="1621"/>
      <c r="N89" s="1622"/>
      <c r="O89" s="1622"/>
    </row>
    <row r="90" spans="1:15" ht="71.25" customHeight="1">
      <c r="A90" s="685"/>
      <c r="B90" s="1718">
        <v>2038808</v>
      </c>
      <c r="C90" s="1719" t="s">
        <v>2386</v>
      </c>
      <c r="D90" s="1894" t="s">
        <v>2392</v>
      </c>
      <c r="E90" s="1724"/>
      <c r="F90" s="1724"/>
      <c r="G90" s="1724">
        <v>5</v>
      </c>
      <c r="H90" s="1434">
        <v>24640</v>
      </c>
      <c r="I90" s="1434"/>
      <c r="J90" s="1435">
        <v>22000</v>
      </c>
      <c r="K90" s="1436"/>
      <c r="L90" s="1448" t="s">
        <v>2495</v>
      </c>
      <c r="M90" s="1445" t="s">
        <v>2496</v>
      </c>
      <c r="N90" s="1623" t="s">
        <v>2494</v>
      </c>
      <c r="O90" s="1444"/>
    </row>
    <row r="91" spans="1:15" ht="71.25" customHeight="1">
      <c r="A91" s="1424"/>
      <c r="B91" s="1677">
        <v>2038849</v>
      </c>
      <c r="C91" s="1720" t="s">
        <v>2387</v>
      </c>
      <c r="D91" s="1894" t="s">
        <v>2570</v>
      </c>
      <c r="E91" s="1724"/>
      <c r="F91" s="1724"/>
      <c r="G91" s="1724">
        <v>5</v>
      </c>
      <c r="H91" s="1434">
        <v>29040</v>
      </c>
      <c r="I91" s="1434"/>
      <c r="J91" s="1435">
        <v>0</v>
      </c>
      <c r="K91" s="1435"/>
      <c r="L91" s="1448" t="s">
        <v>2865</v>
      </c>
      <c r="M91" s="1445" t="s">
        <v>2866</v>
      </c>
      <c r="N91" s="1623" t="s">
        <v>2494</v>
      </c>
      <c r="O91" s="1444"/>
    </row>
    <row r="92" spans="1:15" ht="71.25" customHeight="1">
      <c r="A92" s="1667"/>
      <c r="B92" s="1721">
        <v>2038834</v>
      </c>
      <c r="C92" s="1720" t="s">
        <v>2388</v>
      </c>
      <c r="D92" s="1894" t="s">
        <v>2392</v>
      </c>
      <c r="E92" s="1724"/>
      <c r="F92" s="1725"/>
      <c r="G92" s="1725">
        <v>5</v>
      </c>
      <c r="H92" s="1434">
        <v>29040</v>
      </c>
      <c r="I92" s="1434"/>
      <c r="J92" s="1435">
        <v>0</v>
      </c>
      <c r="K92" s="1435"/>
      <c r="L92" s="1669" t="s">
        <v>2497</v>
      </c>
      <c r="M92" s="1670" t="s">
        <v>2498</v>
      </c>
      <c r="N92" s="1623" t="s">
        <v>2494</v>
      </c>
      <c r="O92" s="1672"/>
    </row>
    <row r="93" spans="1:15" ht="71.25" customHeight="1">
      <c r="A93" s="1424"/>
      <c r="B93" s="1677">
        <v>2038811</v>
      </c>
      <c r="C93" s="1723" t="s">
        <v>2389</v>
      </c>
      <c r="D93" s="1894" t="s">
        <v>2392</v>
      </c>
      <c r="E93" s="1724"/>
      <c r="F93" s="1724"/>
      <c r="G93" s="1724">
        <v>5</v>
      </c>
      <c r="H93" s="1434">
        <v>26180</v>
      </c>
      <c r="I93" s="1434"/>
      <c r="J93" s="1435">
        <v>22440</v>
      </c>
      <c r="K93" s="1436"/>
      <c r="L93" s="1448" t="s">
        <v>2867</v>
      </c>
      <c r="M93" s="1445" t="s">
        <v>2868</v>
      </c>
      <c r="N93" s="1623" t="s">
        <v>2494</v>
      </c>
      <c r="O93" s="1444"/>
    </row>
    <row r="94" spans="1:15" ht="71.25" customHeight="1">
      <c r="A94" s="1424"/>
      <c r="B94" s="1677">
        <v>2039143</v>
      </c>
      <c r="C94" s="1723" t="s">
        <v>2390</v>
      </c>
      <c r="D94" s="1894" t="s">
        <v>2392</v>
      </c>
      <c r="E94" s="1724"/>
      <c r="F94" s="1724"/>
      <c r="G94" s="1724">
        <v>5</v>
      </c>
      <c r="H94" s="1434">
        <v>38500</v>
      </c>
      <c r="I94" s="1434"/>
      <c r="J94" s="1435">
        <v>33740</v>
      </c>
      <c r="K94" s="1436"/>
      <c r="L94" s="1448" t="s">
        <v>2869</v>
      </c>
      <c r="M94" s="1445" t="s">
        <v>2870</v>
      </c>
      <c r="N94" s="1623" t="s">
        <v>2494</v>
      </c>
      <c r="O94" s="1444"/>
    </row>
    <row r="95" spans="1:15" ht="71.25" customHeight="1">
      <c r="A95" s="1424"/>
      <c r="B95" s="1677">
        <v>2141543</v>
      </c>
      <c r="C95" s="1723" t="s">
        <v>2391</v>
      </c>
      <c r="D95" s="1894" t="s">
        <v>2392</v>
      </c>
      <c r="E95" s="1724"/>
      <c r="F95" s="1724"/>
      <c r="G95" s="1724">
        <v>5</v>
      </c>
      <c r="H95" s="1434">
        <v>35940</v>
      </c>
      <c r="I95" s="1434"/>
      <c r="J95" s="1435">
        <v>33000</v>
      </c>
      <c r="K95" s="1436"/>
      <c r="L95" s="1448" t="s">
        <v>2499</v>
      </c>
      <c r="M95" s="1445" t="s">
        <v>2500</v>
      </c>
      <c r="N95" s="1623" t="s">
        <v>2494</v>
      </c>
      <c r="O95" s="1444"/>
    </row>
    <row r="96" spans="1:15" ht="71.25" customHeight="1">
      <c r="A96" s="2371"/>
      <c r="B96" s="2372">
        <v>2142201</v>
      </c>
      <c r="C96" s="2373" t="s">
        <v>2524</v>
      </c>
      <c r="D96" s="1482" t="s">
        <v>2</v>
      </c>
      <c r="E96" s="2365"/>
      <c r="F96" s="2365"/>
      <c r="G96" s="2365"/>
      <c r="H96" s="1434">
        <v>30070</v>
      </c>
      <c r="I96" s="1434"/>
      <c r="J96" s="1435">
        <v>25670</v>
      </c>
      <c r="K96" s="1436"/>
      <c r="L96" s="1448" t="s">
        <v>3009</v>
      </c>
      <c r="M96" s="1445" t="s">
        <v>2501</v>
      </c>
      <c r="N96" s="1623" t="s">
        <v>3010</v>
      </c>
      <c r="O96" s="1444"/>
    </row>
    <row r="97" spans="1:18" ht="71.25" customHeight="1">
      <c r="A97" s="2371"/>
      <c r="B97" s="2372">
        <v>2142199</v>
      </c>
      <c r="C97" s="2373" t="s">
        <v>2706</v>
      </c>
      <c r="D97" s="1482" t="s">
        <v>2</v>
      </c>
      <c r="E97" s="2365"/>
      <c r="F97" s="2365"/>
      <c r="G97" s="2365"/>
      <c r="H97" s="1434">
        <v>24200</v>
      </c>
      <c r="I97" s="1434"/>
      <c r="J97" s="1435">
        <v>18920</v>
      </c>
      <c r="K97" s="1436"/>
      <c r="L97" s="1448" t="s">
        <v>3011</v>
      </c>
      <c r="M97" s="1445" t="s">
        <v>2501</v>
      </c>
      <c r="N97" s="1623" t="s">
        <v>3012</v>
      </c>
      <c r="O97" s="1444"/>
    </row>
    <row r="98" spans="1:18" ht="71.25" customHeight="1">
      <c r="A98" s="2466"/>
      <c r="B98" s="2467">
        <v>2142198</v>
      </c>
      <c r="C98" s="2468" t="s">
        <v>3179</v>
      </c>
      <c r="D98" s="2348" t="s">
        <v>2</v>
      </c>
      <c r="E98" s="2465"/>
      <c r="F98" s="2465"/>
      <c r="G98" s="2465"/>
      <c r="H98" s="2349">
        <v>0</v>
      </c>
      <c r="I98" s="2349"/>
      <c r="J98" s="2350">
        <v>0</v>
      </c>
      <c r="K98" s="2350"/>
      <c r="L98" s="1448" t="s">
        <v>3013</v>
      </c>
      <c r="M98" s="1445" t="s">
        <v>2501</v>
      </c>
      <c r="N98" s="1623" t="s">
        <v>3014</v>
      </c>
      <c r="O98" s="1444"/>
    </row>
    <row r="99" spans="1:18" ht="71.25" customHeight="1" thickBot="1">
      <c r="A99" s="1424"/>
      <c r="B99" s="1677">
        <v>2142200</v>
      </c>
      <c r="C99" s="1720" t="s">
        <v>2613</v>
      </c>
      <c r="D99" s="1482" t="s">
        <v>2</v>
      </c>
      <c r="E99" s="1724"/>
      <c r="F99" s="1724"/>
      <c r="G99" s="1724">
        <v>10</v>
      </c>
      <c r="H99" s="1434">
        <v>30070</v>
      </c>
      <c r="I99" s="1434"/>
      <c r="J99" s="1435">
        <v>25670</v>
      </c>
      <c r="K99" s="1436"/>
      <c r="L99" s="1448" t="s">
        <v>2502</v>
      </c>
      <c r="M99" s="1445" t="s">
        <v>2503</v>
      </c>
      <c r="N99" s="1623" t="s">
        <v>2494</v>
      </c>
      <c r="O99" s="1444"/>
    </row>
    <row r="100" spans="1:18" ht="71.25" customHeight="1">
      <c r="A100" s="557" t="s">
        <v>3022</v>
      </c>
      <c r="B100" s="1118"/>
      <c r="C100" s="652"/>
      <c r="D100" s="1891"/>
      <c r="E100" s="1425"/>
      <c r="F100" s="1425"/>
      <c r="G100" s="1426"/>
      <c r="H100" s="1427"/>
      <c r="I100" s="1427"/>
      <c r="J100" s="1428"/>
      <c r="K100" s="1429"/>
      <c r="L100" s="1421"/>
      <c r="M100" s="1421"/>
      <c r="N100" s="1422"/>
      <c r="O100" s="1422"/>
    </row>
    <row r="101" spans="1:18" s="360" customFormat="1" ht="78" customHeight="1">
      <c r="A101" s="1601"/>
      <c r="B101" s="1123">
        <v>2025519</v>
      </c>
      <c r="C101" s="2381" t="s">
        <v>3126</v>
      </c>
      <c r="D101" s="2382" t="s">
        <v>859</v>
      </c>
      <c r="E101" s="2383"/>
      <c r="F101" s="2383"/>
      <c r="G101" s="2384"/>
      <c r="H101" s="1434">
        <v>7060</v>
      </c>
      <c r="I101" s="1434"/>
      <c r="J101" s="1435">
        <v>6720</v>
      </c>
      <c r="K101" s="1436"/>
      <c r="L101" s="3338" t="s">
        <v>4571</v>
      </c>
      <c r="M101" s="3341" t="s">
        <v>4572</v>
      </c>
      <c r="N101" s="359" t="s">
        <v>4573</v>
      </c>
      <c r="O101" s="527"/>
      <c r="P101" s="879"/>
      <c r="Q101" s="477"/>
      <c r="R101" s="477"/>
    </row>
    <row r="102" spans="1:18" ht="78" customHeight="1">
      <c r="A102" s="1601"/>
      <c r="B102" s="1123">
        <v>2025520</v>
      </c>
      <c r="C102" s="2385" t="s">
        <v>3127</v>
      </c>
      <c r="D102" s="2386" t="s">
        <v>860</v>
      </c>
      <c r="E102" s="2387"/>
      <c r="F102" s="2387"/>
      <c r="G102" s="2388"/>
      <c r="H102" s="1434">
        <v>7060</v>
      </c>
      <c r="I102" s="1434"/>
      <c r="J102" s="1435">
        <v>6720</v>
      </c>
      <c r="K102" s="1436"/>
      <c r="L102" s="3339" t="s">
        <v>4574</v>
      </c>
      <c r="M102" s="1204" t="s">
        <v>4575</v>
      </c>
      <c r="N102" s="3340" t="s">
        <v>4573</v>
      </c>
      <c r="O102" s="528"/>
    </row>
    <row r="103" spans="1:18" ht="71.25" customHeight="1">
      <c r="A103" s="1726"/>
      <c r="B103" s="1718">
        <v>2142177</v>
      </c>
      <c r="C103" s="1719" t="s">
        <v>2506</v>
      </c>
      <c r="D103" s="1482" t="s">
        <v>2</v>
      </c>
      <c r="E103" s="600" t="s">
        <v>2268</v>
      </c>
      <c r="F103" s="600">
        <v>10</v>
      </c>
      <c r="G103" s="600">
        <v>5</v>
      </c>
      <c r="H103" s="1434">
        <v>19070</v>
      </c>
      <c r="I103" s="1434">
        <v>1907</v>
      </c>
      <c r="J103" s="1435">
        <v>15400</v>
      </c>
      <c r="K103" s="1436">
        <v>1540</v>
      </c>
      <c r="L103" s="1448" t="s">
        <v>2274</v>
      </c>
      <c r="M103" s="1445" t="s">
        <v>2275</v>
      </c>
      <c r="N103" s="1623" t="s">
        <v>2273</v>
      </c>
      <c r="O103" s="1444"/>
    </row>
    <row r="104" spans="1:18" ht="71.25" customHeight="1">
      <c r="A104" s="557" t="s">
        <v>2759</v>
      </c>
      <c r="B104" s="1118"/>
      <c r="C104" s="652"/>
      <c r="D104" s="2157"/>
      <c r="E104" s="1071"/>
      <c r="F104" s="1071"/>
      <c r="G104" s="1071"/>
      <c r="H104" s="2154"/>
      <c r="I104" s="2154"/>
      <c r="J104" s="2155"/>
      <c r="K104" s="2158"/>
      <c r="L104" s="1448"/>
      <c r="M104" s="1445"/>
      <c r="N104" s="1623"/>
      <c r="O104" s="1444"/>
    </row>
    <row r="105" spans="1:18" ht="71.25" customHeight="1">
      <c r="A105" s="1727"/>
      <c r="B105" s="1677">
        <v>2032811</v>
      </c>
      <c r="C105" s="1723" t="s">
        <v>2304</v>
      </c>
      <c r="D105" s="1482" t="s">
        <v>2265</v>
      </c>
      <c r="E105" s="600" t="s">
        <v>2303</v>
      </c>
      <c r="F105" s="600">
        <v>70</v>
      </c>
      <c r="G105" s="600">
        <v>10</v>
      </c>
      <c r="H105" s="1434">
        <v>26540</v>
      </c>
      <c r="I105" s="1434">
        <v>379.14285714285717</v>
      </c>
      <c r="J105" s="1435">
        <v>24600</v>
      </c>
      <c r="K105" s="1436">
        <v>352</v>
      </c>
      <c r="L105" s="1448" t="s">
        <v>2294</v>
      </c>
      <c r="M105" s="1445" t="s">
        <v>2292</v>
      </c>
      <c r="N105" s="1623" t="s">
        <v>2293</v>
      </c>
      <c r="O105" s="1444"/>
    </row>
    <row r="106" spans="1:18" ht="71.25" customHeight="1">
      <c r="A106" s="1727"/>
      <c r="B106" s="1677">
        <v>2032817</v>
      </c>
      <c r="C106" s="1723" t="s">
        <v>2305</v>
      </c>
      <c r="D106" s="1895" t="s">
        <v>2266</v>
      </c>
      <c r="E106" s="600" t="s">
        <v>2306</v>
      </c>
      <c r="F106" s="600">
        <v>27</v>
      </c>
      <c r="G106" s="600">
        <v>10</v>
      </c>
      <c r="H106" s="1434">
        <v>4800</v>
      </c>
      <c r="I106" s="1434">
        <v>177.77777777777777</v>
      </c>
      <c r="J106" s="1435">
        <v>4500</v>
      </c>
      <c r="K106" s="1436">
        <v>167</v>
      </c>
      <c r="L106" s="1448" t="s">
        <v>2295</v>
      </c>
      <c r="M106" s="1445" t="s">
        <v>2292</v>
      </c>
      <c r="N106" s="1623" t="s">
        <v>2293</v>
      </c>
      <c r="O106" s="1444"/>
    </row>
    <row r="107" spans="1:18" ht="71.25" customHeight="1">
      <c r="A107" s="1729"/>
      <c r="B107" s="1730">
        <v>2032818</v>
      </c>
      <c r="C107" s="1723" t="s">
        <v>2308</v>
      </c>
      <c r="D107" s="1895" t="s">
        <v>2266</v>
      </c>
      <c r="E107" s="600" t="s">
        <v>2307</v>
      </c>
      <c r="F107" s="1433">
        <v>35</v>
      </c>
      <c r="G107" s="1433">
        <v>10</v>
      </c>
      <c r="H107" s="1434">
        <v>4540</v>
      </c>
      <c r="I107" s="1434">
        <v>129.71428571428572</v>
      </c>
      <c r="J107" s="1435">
        <v>4300</v>
      </c>
      <c r="K107" s="1436">
        <v>123</v>
      </c>
      <c r="L107" s="1448" t="s">
        <v>2296</v>
      </c>
      <c r="M107" s="1445" t="s">
        <v>2292</v>
      </c>
      <c r="N107" s="1623" t="s">
        <v>2293</v>
      </c>
      <c r="O107" s="1444"/>
    </row>
    <row r="108" spans="1:18" ht="71.25" customHeight="1">
      <c r="A108" s="557" t="s">
        <v>1510</v>
      </c>
      <c r="B108" s="1118"/>
      <c r="C108" s="652"/>
      <c r="D108" s="1900"/>
      <c r="E108" s="1071"/>
      <c r="F108" s="619"/>
      <c r="G108" s="619"/>
      <c r="H108" s="1214"/>
      <c r="I108" s="1215"/>
      <c r="J108" s="1216"/>
      <c r="K108" s="696"/>
      <c r="L108" s="1211"/>
      <c r="M108" s="1198"/>
      <c r="N108" s="772"/>
      <c r="O108" s="772"/>
    </row>
    <row r="109" spans="1:18" s="356" customFormat="1" ht="71.25" customHeight="1">
      <c r="A109" s="530"/>
      <c r="B109" s="1110">
        <v>2032275</v>
      </c>
      <c r="C109" s="535" t="s">
        <v>2035</v>
      </c>
      <c r="D109" s="1901" t="s">
        <v>1906</v>
      </c>
      <c r="E109" s="536" t="s">
        <v>802</v>
      </c>
      <c r="F109" s="518">
        <v>35</v>
      </c>
      <c r="G109" s="518"/>
      <c r="H109" s="1217">
        <v>16900</v>
      </c>
      <c r="I109" s="1218">
        <v>483</v>
      </c>
      <c r="J109" s="1207">
        <v>16500</v>
      </c>
      <c r="K109" s="1208">
        <v>471</v>
      </c>
      <c r="L109" s="1109" t="s">
        <v>1905</v>
      </c>
      <c r="M109" s="1204" t="str">
        <f>VLOOKUP(B109,[54]Sheet1!$F:$CF,79,0)</f>
        <v>①②⑤⑥⑮⑯⑱</v>
      </c>
      <c r="N109" s="359" t="s">
        <v>47</v>
      </c>
      <c r="O109" s="527" t="s">
        <v>54</v>
      </c>
      <c r="P109" s="878"/>
      <c r="Q109" s="476"/>
      <c r="R109" s="476"/>
    </row>
    <row r="110" spans="1:18" ht="71.25" customHeight="1">
      <c r="A110" s="1727"/>
      <c r="B110" s="1677">
        <v>2141513</v>
      </c>
      <c r="C110" s="1723" t="s">
        <v>2159</v>
      </c>
      <c r="D110" s="1482" t="s">
        <v>2</v>
      </c>
      <c r="E110" s="600" t="s">
        <v>2216</v>
      </c>
      <c r="F110" s="600">
        <v>75</v>
      </c>
      <c r="G110" s="600">
        <v>10</v>
      </c>
      <c r="H110" s="1190">
        <v>19070</v>
      </c>
      <c r="I110" s="1190">
        <v>254.26666666666668</v>
      </c>
      <c r="J110" s="1191">
        <v>14380</v>
      </c>
      <c r="K110" s="1192">
        <v>192</v>
      </c>
      <c r="L110" s="1448" t="s">
        <v>2160</v>
      </c>
      <c r="M110" s="1445" t="s">
        <v>2161</v>
      </c>
      <c r="N110" s="1447" t="s">
        <v>911</v>
      </c>
      <c r="O110" s="1444"/>
    </row>
    <row r="111" spans="1:18" s="360" customFormat="1" ht="71.25" customHeight="1">
      <c r="A111" s="558"/>
      <c r="B111" s="559">
        <v>2026654</v>
      </c>
      <c r="C111" s="538" t="s">
        <v>1436</v>
      </c>
      <c r="D111" s="1902" t="s">
        <v>831</v>
      </c>
      <c r="E111" s="541" t="s">
        <v>842</v>
      </c>
      <c r="F111" s="532">
        <v>60</v>
      </c>
      <c r="G111" s="532"/>
      <c r="H111" s="1217">
        <v>13400</v>
      </c>
      <c r="I111" s="1218">
        <v>223</v>
      </c>
      <c r="J111" s="1207">
        <v>11500</v>
      </c>
      <c r="K111" s="1208">
        <v>192</v>
      </c>
      <c r="L111" s="1219" t="s">
        <v>843</v>
      </c>
      <c r="M111" s="1204" t="str">
        <f>VLOOKUP(B111,[54]Sheet1!$F:$CF,79,0)</f>
        <v>②⑤⑥</v>
      </c>
      <c r="N111" s="1088" t="s">
        <v>827</v>
      </c>
      <c r="O111" s="527" t="s">
        <v>54</v>
      </c>
      <c r="P111" s="879"/>
      <c r="Q111" s="477"/>
      <c r="R111" s="477"/>
    </row>
    <row r="112" spans="1:18" s="356" customFormat="1" ht="71.25" customHeight="1">
      <c r="A112" s="649" t="s">
        <v>1484</v>
      </c>
      <c r="B112" s="1120"/>
      <c r="C112" s="646"/>
      <c r="D112" s="1900"/>
      <c r="E112" s="1071"/>
      <c r="F112" s="619"/>
      <c r="G112" s="619"/>
      <c r="H112" s="1214"/>
      <c r="I112" s="1215"/>
      <c r="J112" s="1216"/>
      <c r="K112" s="696"/>
      <c r="L112" s="1220"/>
      <c r="M112" s="1198"/>
      <c r="N112" s="772"/>
      <c r="O112" s="772"/>
      <c r="P112" s="878"/>
      <c r="Q112" s="476"/>
      <c r="R112" s="476"/>
    </row>
    <row r="113" spans="1:18" ht="71.25" customHeight="1">
      <c r="A113" s="1424"/>
      <c r="B113" s="1677">
        <v>2143255</v>
      </c>
      <c r="C113" s="1734" t="s">
        <v>2505</v>
      </c>
      <c r="D113" s="1482" t="s">
        <v>2</v>
      </c>
      <c r="E113" s="1724" t="s">
        <v>2741</v>
      </c>
      <c r="F113" s="1724">
        <v>14</v>
      </c>
      <c r="G113" s="1724">
        <v>10</v>
      </c>
      <c r="H113" s="1434">
        <v>50050</v>
      </c>
      <c r="I113" s="1434">
        <v>3575</v>
      </c>
      <c r="J113" s="1435">
        <v>42980</v>
      </c>
      <c r="K113" s="1436">
        <v>3070</v>
      </c>
      <c r="L113" s="1448" t="s">
        <v>2402</v>
      </c>
      <c r="M113" s="1445" t="s">
        <v>2403</v>
      </c>
      <c r="N113" s="1623" t="s">
        <v>2404</v>
      </c>
      <c r="O113" s="1444"/>
    </row>
    <row r="114" spans="1:18" ht="71.25" customHeight="1">
      <c r="A114" s="1424"/>
      <c r="B114" s="1677">
        <v>2143366</v>
      </c>
      <c r="C114" s="1734" t="s">
        <v>2504</v>
      </c>
      <c r="D114" s="1482" t="s">
        <v>2</v>
      </c>
      <c r="E114" s="1724" t="s">
        <v>2381</v>
      </c>
      <c r="F114" s="1724">
        <v>20</v>
      </c>
      <c r="G114" s="1724">
        <v>10</v>
      </c>
      <c r="H114" s="1434">
        <v>46620</v>
      </c>
      <c r="I114" s="1434">
        <v>2331</v>
      </c>
      <c r="J114" s="1435">
        <v>43860</v>
      </c>
      <c r="K114" s="1436">
        <v>2193</v>
      </c>
      <c r="L114" s="1448" t="s">
        <v>2405</v>
      </c>
      <c r="M114" s="1445" t="s">
        <v>2406</v>
      </c>
      <c r="N114" s="1623" t="s">
        <v>2404</v>
      </c>
      <c r="O114" s="1444"/>
    </row>
    <row r="115" spans="1:18" ht="71.25" customHeight="1">
      <c r="A115" s="1424"/>
      <c r="B115" s="1677">
        <v>2143352</v>
      </c>
      <c r="C115" s="1734" t="s">
        <v>2528</v>
      </c>
      <c r="D115" s="1894" t="s">
        <v>2384</v>
      </c>
      <c r="E115" s="1724" t="s">
        <v>2383</v>
      </c>
      <c r="F115" s="1724">
        <v>4</v>
      </c>
      <c r="G115" s="1724">
        <v>10</v>
      </c>
      <c r="H115" s="1434">
        <v>25820</v>
      </c>
      <c r="I115" s="1434">
        <v>6455</v>
      </c>
      <c r="J115" s="1435">
        <v>18780</v>
      </c>
      <c r="K115" s="1435">
        <v>4695</v>
      </c>
      <c r="L115" s="1448" t="s">
        <v>2398</v>
      </c>
      <c r="M115" s="1445" t="s">
        <v>2399</v>
      </c>
      <c r="N115" s="1623" t="s">
        <v>2397</v>
      </c>
      <c r="O115" s="1444"/>
    </row>
    <row r="116" spans="1:18" s="356" customFormat="1" ht="71.25" customHeight="1">
      <c r="A116" s="1601"/>
      <c r="B116" s="1122">
        <v>2033680</v>
      </c>
      <c r="C116" s="534" t="s">
        <v>2251</v>
      </c>
      <c r="D116" s="1903" t="s">
        <v>861</v>
      </c>
      <c r="E116" s="1602" t="s">
        <v>1512</v>
      </c>
      <c r="F116" s="551">
        <v>5</v>
      </c>
      <c r="G116" s="551"/>
      <c r="H116" s="1217">
        <v>32900</v>
      </c>
      <c r="I116" s="1218">
        <v>6580</v>
      </c>
      <c r="J116" s="1207">
        <v>27900</v>
      </c>
      <c r="K116" s="1208">
        <v>5580</v>
      </c>
      <c r="L116" s="1603" t="s">
        <v>1513</v>
      </c>
      <c r="M116" s="1269" t="str">
        <f>VLOOKUP(B116,[54]Sheet1!$F:$CF,79,0)</f>
        <v>①⑤⑥⑮⑯</v>
      </c>
      <c r="N116" s="1084" t="s">
        <v>827</v>
      </c>
      <c r="O116" s="641" t="s">
        <v>54</v>
      </c>
      <c r="P116" s="878"/>
      <c r="Q116" s="476"/>
      <c r="R116" s="476"/>
    </row>
    <row r="117" spans="1:18" s="360" customFormat="1" ht="71.25" customHeight="1">
      <c r="A117" s="530"/>
      <c r="B117" s="790">
        <v>2027697</v>
      </c>
      <c r="C117" s="538" t="s">
        <v>2971</v>
      </c>
      <c r="D117" s="1904" t="s">
        <v>825</v>
      </c>
      <c r="E117" s="539" t="s">
        <v>826</v>
      </c>
      <c r="F117" s="518">
        <v>6</v>
      </c>
      <c r="G117" s="518"/>
      <c r="H117" s="1217">
        <v>33200</v>
      </c>
      <c r="I117" s="1218">
        <v>5533</v>
      </c>
      <c r="J117" s="1207">
        <v>28200</v>
      </c>
      <c r="K117" s="1208">
        <v>4700</v>
      </c>
      <c r="L117" s="1219" t="s">
        <v>1907</v>
      </c>
      <c r="M117" s="1204" t="str">
        <f>VLOOKUP(B117,[54]Sheet1!$F:$CF,79,0)</f>
        <v>⑤⑥⑮</v>
      </c>
      <c r="N117" s="1221" t="s">
        <v>827</v>
      </c>
      <c r="O117" s="527" t="s">
        <v>54</v>
      </c>
      <c r="P117" s="879"/>
      <c r="Q117" s="477"/>
      <c r="R117" s="477"/>
    </row>
    <row r="118" spans="1:18" ht="71.25" customHeight="1">
      <c r="A118" s="557" t="s">
        <v>1492</v>
      </c>
      <c r="B118" s="1119"/>
      <c r="C118" s="1325"/>
      <c r="D118" s="1905"/>
      <c r="E118" s="1071"/>
      <c r="F118" s="1071"/>
      <c r="G118" s="1071"/>
      <c r="H118" s="1222"/>
      <c r="I118" s="1222"/>
      <c r="J118" s="1223"/>
      <c r="K118" s="1224"/>
      <c r="L118" s="1198"/>
      <c r="M118" s="1198"/>
      <c r="N118" s="772"/>
      <c r="O118" s="772"/>
    </row>
    <row r="119" spans="1:18" s="360" customFormat="1" ht="73.150000000000006" customHeight="1">
      <c r="A119" s="563"/>
      <c r="B119" s="559">
        <v>2020051</v>
      </c>
      <c r="C119" s="534" t="s">
        <v>2312</v>
      </c>
      <c r="D119" s="1906" t="s">
        <v>749</v>
      </c>
      <c r="E119" s="550" t="s">
        <v>55</v>
      </c>
      <c r="F119" s="550">
        <v>10</v>
      </c>
      <c r="G119" s="550">
        <v>10</v>
      </c>
      <c r="H119" s="1217">
        <v>15200</v>
      </c>
      <c r="I119" s="1218">
        <v>1520</v>
      </c>
      <c r="J119" s="1207">
        <v>13200</v>
      </c>
      <c r="K119" s="1208">
        <v>1320</v>
      </c>
      <c r="L119" s="1225" t="s">
        <v>57</v>
      </c>
      <c r="M119" s="1204" t="str">
        <f>VLOOKUP(B119,[54]Sheet1!$F:$CF,79,0)</f>
        <v>①⑤⑥⑰</v>
      </c>
      <c r="N119" s="1226" t="s">
        <v>7</v>
      </c>
      <c r="O119" s="1226" t="s">
        <v>56</v>
      </c>
      <c r="P119" s="879"/>
      <c r="Q119" s="477"/>
      <c r="R119" s="477"/>
    </row>
    <row r="120" spans="1:18" ht="78" customHeight="1">
      <c r="A120" s="557" t="s">
        <v>1485</v>
      </c>
      <c r="B120" s="1119"/>
      <c r="C120" s="1325"/>
      <c r="D120" s="1907"/>
      <c r="E120" s="1227"/>
      <c r="F120" s="1227"/>
      <c r="G120" s="1227"/>
      <c r="H120" s="1228"/>
      <c r="I120" s="1228"/>
      <c r="J120" s="1229"/>
      <c r="K120" s="1230"/>
      <c r="L120" s="1231"/>
      <c r="M120" s="1232"/>
      <c r="N120" s="1230"/>
      <c r="O120" s="1230"/>
    </row>
    <row r="121" spans="1:18" ht="78" customHeight="1">
      <c r="A121" s="882"/>
      <c r="B121" s="883">
        <v>2020394</v>
      </c>
      <c r="C121" s="884" t="s">
        <v>1601</v>
      </c>
      <c r="D121" s="1902" t="s">
        <v>1602</v>
      </c>
      <c r="E121" s="1233"/>
      <c r="F121" s="1233"/>
      <c r="G121" s="532">
        <v>3</v>
      </c>
      <c r="H121" s="1217">
        <v>22400</v>
      </c>
      <c r="I121" s="1234"/>
      <c r="J121" s="1235">
        <v>17800</v>
      </c>
      <c r="K121" s="1233"/>
      <c r="L121" s="1236" t="s">
        <v>1908</v>
      </c>
      <c r="M121" s="1209"/>
      <c r="N121" s="1221" t="s">
        <v>855</v>
      </c>
      <c r="O121" s="527"/>
    </row>
    <row r="122" spans="1:18" ht="78" customHeight="1">
      <c r="A122" s="2413"/>
      <c r="B122" s="2509">
        <v>2147614</v>
      </c>
      <c r="C122" s="2510" t="s">
        <v>3024</v>
      </c>
      <c r="D122" s="1902" t="s">
        <v>776</v>
      </c>
      <c r="E122" s="2414"/>
      <c r="F122" s="2414"/>
      <c r="G122" s="2415"/>
      <c r="H122" s="1217">
        <v>25700</v>
      </c>
      <c r="I122" s="2416"/>
      <c r="J122" s="1235">
        <v>19200</v>
      </c>
      <c r="K122" s="2414"/>
      <c r="L122" s="2417" t="s">
        <v>4594</v>
      </c>
      <c r="M122" s="1204" t="s">
        <v>4595</v>
      </c>
      <c r="N122" s="641" t="s">
        <v>1837</v>
      </c>
      <c r="O122" s="2418"/>
    </row>
    <row r="123" spans="1:18" ht="78" customHeight="1">
      <c r="A123" s="2413"/>
      <c r="B123" s="2509">
        <v>2147615</v>
      </c>
      <c r="C123" s="2510" t="s">
        <v>3025</v>
      </c>
      <c r="D123" s="1902" t="s">
        <v>776</v>
      </c>
      <c r="E123" s="2414"/>
      <c r="F123" s="2414"/>
      <c r="G123" s="2415"/>
      <c r="H123" s="1217">
        <v>32700</v>
      </c>
      <c r="I123" s="2416"/>
      <c r="J123" s="1235">
        <v>24200</v>
      </c>
      <c r="K123" s="2414"/>
      <c r="L123" s="2417" t="s">
        <v>4596</v>
      </c>
      <c r="M123" s="1204" t="s">
        <v>4597</v>
      </c>
      <c r="N123" s="641" t="s">
        <v>1837</v>
      </c>
      <c r="O123" s="2418"/>
    </row>
    <row r="124" spans="1:18" ht="78" customHeight="1">
      <c r="A124" s="2413"/>
      <c r="B124" s="2509">
        <v>2147616</v>
      </c>
      <c r="C124" s="2510" t="s">
        <v>3026</v>
      </c>
      <c r="D124" s="1902" t="s">
        <v>776</v>
      </c>
      <c r="E124" s="2414"/>
      <c r="F124" s="2414"/>
      <c r="G124" s="2415"/>
      <c r="H124" s="1217">
        <v>27500</v>
      </c>
      <c r="I124" s="2416"/>
      <c r="J124" s="1235">
        <v>21000</v>
      </c>
      <c r="K124" s="2414"/>
      <c r="L124" s="2417" t="s">
        <v>4598</v>
      </c>
      <c r="M124" s="1204" t="s">
        <v>4599</v>
      </c>
      <c r="N124" s="641" t="s">
        <v>1837</v>
      </c>
      <c r="O124" s="2418"/>
    </row>
    <row r="125" spans="1:18" ht="78" customHeight="1">
      <c r="A125" s="882"/>
      <c r="B125" s="2511">
        <v>2037898</v>
      </c>
      <c r="C125" s="1411" t="s">
        <v>2061</v>
      </c>
      <c r="D125" s="1902" t="s">
        <v>776</v>
      </c>
      <c r="E125" s="1233"/>
      <c r="F125" s="1233"/>
      <c r="G125" s="600">
        <v>3</v>
      </c>
      <c r="H125" s="1217">
        <v>18900</v>
      </c>
      <c r="I125" s="1234"/>
      <c r="J125" s="1235">
        <v>0</v>
      </c>
      <c r="K125" s="1233"/>
      <c r="L125" s="1237" t="s">
        <v>2367</v>
      </c>
      <c r="M125" s="1204" t="s">
        <v>2368</v>
      </c>
      <c r="N125" s="1221" t="s">
        <v>855</v>
      </c>
      <c r="O125" s="1392"/>
    </row>
    <row r="126" spans="1:18" ht="85.9" customHeight="1">
      <c r="A126" s="1727"/>
      <c r="B126" s="1677">
        <v>2039011</v>
      </c>
      <c r="C126" s="1723" t="s">
        <v>2115</v>
      </c>
      <c r="D126" s="1482" t="s">
        <v>1715</v>
      </c>
      <c r="E126" s="600"/>
      <c r="F126" s="600"/>
      <c r="G126" s="600">
        <v>30</v>
      </c>
      <c r="H126" s="1190">
        <v>2350</v>
      </c>
      <c r="I126" s="1434"/>
      <c r="J126" s="1235">
        <v>0</v>
      </c>
      <c r="K126" s="1192"/>
      <c r="L126" s="1448" t="s">
        <v>2166</v>
      </c>
      <c r="M126" s="1445" t="s">
        <v>2167</v>
      </c>
      <c r="N126" s="641" t="s">
        <v>1837</v>
      </c>
      <c r="O126" s="1444"/>
    </row>
    <row r="127" spans="1:18" ht="71.25" customHeight="1">
      <c r="A127" s="1727"/>
      <c r="B127" s="1677">
        <v>2038728</v>
      </c>
      <c r="C127" s="1723" t="s">
        <v>2116</v>
      </c>
      <c r="D127" s="1482" t="s">
        <v>1715</v>
      </c>
      <c r="E127" s="600"/>
      <c r="F127" s="600"/>
      <c r="G127" s="600">
        <v>30</v>
      </c>
      <c r="H127" s="1190">
        <v>2030</v>
      </c>
      <c r="I127" s="1434"/>
      <c r="J127" s="1191">
        <v>0</v>
      </c>
      <c r="K127" s="1192"/>
      <c r="L127" s="1448" t="s">
        <v>2168</v>
      </c>
      <c r="M127" s="1445" t="s">
        <v>2169</v>
      </c>
      <c r="N127" s="641" t="s">
        <v>1837</v>
      </c>
      <c r="O127" s="1444"/>
    </row>
    <row r="128" spans="1:18" ht="71.25" customHeight="1">
      <c r="A128" s="1727"/>
      <c r="B128" s="1677">
        <v>2039518</v>
      </c>
      <c r="C128" s="1723" t="s">
        <v>2117</v>
      </c>
      <c r="D128" s="1482" t="s">
        <v>1715</v>
      </c>
      <c r="E128" s="600"/>
      <c r="F128" s="600"/>
      <c r="G128" s="600">
        <v>30</v>
      </c>
      <c r="H128" s="1190">
        <v>1880</v>
      </c>
      <c r="I128" s="1434"/>
      <c r="J128" s="1191">
        <v>0</v>
      </c>
      <c r="K128" s="1192"/>
      <c r="L128" s="1448" t="s">
        <v>2170</v>
      </c>
      <c r="M128" s="1445" t="s">
        <v>2171</v>
      </c>
      <c r="N128" s="641" t="s">
        <v>1837</v>
      </c>
      <c r="O128" s="1444"/>
    </row>
    <row r="129" spans="1:18" s="360" customFormat="1" ht="78" customHeight="1">
      <c r="A129" s="529"/>
      <c r="B129" s="559">
        <v>2017533</v>
      </c>
      <c r="C129" s="542" t="s">
        <v>1559</v>
      </c>
      <c r="D129" s="1902" t="s">
        <v>853</v>
      </c>
      <c r="E129" s="541"/>
      <c r="F129" s="532"/>
      <c r="G129" s="532">
        <v>30</v>
      </c>
      <c r="H129" s="1217">
        <v>1800</v>
      </c>
      <c r="I129" s="1218"/>
      <c r="J129" s="1207">
        <v>0</v>
      </c>
      <c r="K129" s="1208"/>
      <c r="L129" s="1237" t="s">
        <v>854</v>
      </c>
      <c r="M129" s="1204" t="str">
        <f>VLOOKUP(B129,[54]Sheet1!$F:$CF,79,0)</f>
        <v>⑤⑥⑩②⑯⑱</v>
      </c>
      <c r="N129" s="1221" t="s">
        <v>855</v>
      </c>
      <c r="O129" s="527"/>
      <c r="P129" s="879"/>
      <c r="Q129" s="477"/>
      <c r="R129" s="477"/>
    </row>
    <row r="130" spans="1:18" s="360" customFormat="1" ht="78" customHeight="1">
      <c r="A130" s="529"/>
      <c r="B130" s="559">
        <v>2017534</v>
      </c>
      <c r="C130" s="542" t="s">
        <v>1560</v>
      </c>
      <c r="D130" s="1902" t="s">
        <v>853</v>
      </c>
      <c r="E130" s="541"/>
      <c r="F130" s="532"/>
      <c r="G130" s="532">
        <v>30</v>
      </c>
      <c r="H130" s="1217">
        <v>2100</v>
      </c>
      <c r="I130" s="1218"/>
      <c r="J130" s="1207">
        <v>0</v>
      </c>
      <c r="K130" s="1208"/>
      <c r="L130" s="1237" t="s">
        <v>856</v>
      </c>
      <c r="M130" s="1204" t="str">
        <f>VLOOKUP(B130,[54]Sheet1!$F:$CF,79,0)</f>
        <v>①②⑤⑥⑨⑮⑯⑱</v>
      </c>
      <c r="N130" s="1221" t="s">
        <v>855</v>
      </c>
      <c r="O130" s="527"/>
      <c r="P130" s="879"/>
      <c r="Q130" s="477"/>
      <c r="R130" s="477"/>
    </row>
    <row r="131" spans="1:18" ht="71.25" customHeight="1">
      <c r="A131" s="558"/>
      <c r="B131" s="559">
        <v>2017538</v>
      </c>
      <c r="C131" s="542" t="s">
        <v>1561</v>
      </c>
      <c r="D131" s="1902" t="s">
        <v>853</v>
      </c>
      <c r="E131" s="541"/>
      <c r="F131" s="532"/>
      <c r="G131" s="532">
        <v>30</v>
      </c>
      <c r="H131" s="1217">
        <v>2400</v>
      </c>
      <c r="I131" s="1218"/>
      <c r="J131" s="1207">
        <v>0</v>
      </c>
      <c r="K131" s="1208"/>
      <c r="L131" s="1238" t="s">
        <v>857</v>
      </c>
      <c r="M131" s="1204" t="str">
        <f>VLOOKUP(B131,[54]Sheet1!$F:$CF,79,0)</f>
        <v>⑤⑥⑦⑮⑯⑱</v>
      </c>
      <c r="N131" s="1221" t="s">
        <v>855</v>
      </c>
      <c r="O131" s="527"/>
    </row>
    <row r="132" spans="1:18" ht="78" customHeight="1">
      <c r="A132" s="557" t="s">
        <v>1256</v>
      </c>
      <c r="B132" s="1119"/>
      <c r="C132" s="1325"/>
      <c r="D132" s="1908"/>
      <c r="E132" s="619"/>
      <c r="F132" s="619"/>
      <c r="G132" s="619"/>
      <c r="H132" s="1214"/>
      <c r="I132" s="1215"/>
      <c r="J132" s="1216"/>
      <c r="K132" s="1058"/>
      <c r="L132" s="1243"/>
      <c r="M132" s="1204" t="e">
        <f>VLOOKUP(B132,[54]Sheet1!$F:$CF,79,0)</f>
        <v>#N/A</v>
      </c>
      <c r="N132" s="358"/>
      <c r="O132" s="358"/>
    </row>
    <row r="133" spans="1:18" ht="78" customHeight="1">
      <c r="A133" s="530"/>
      <c r="B133" s="1110">
        <v>1020723</v>
      </c>
      <c r="C133" s="543" t="s">
        <v>2620</v>
      </c>
      <c r="D133" s="1909" t="s">
        <v>735</v>
      </c>
      <c r="E133" s="518" t="s">
        <v>873</v>
      </c>
      <c r="F133" s="518">
        <v>10</v>
      </c>
      <c r="G133" s="518">
        <v>10</v>
      </c>
      <c r="H133" s="1217">
        <v>11800</v>
      </c>
      <c r="I133" s="1218">
        <v>1180</v>
      </c>
      <c r="J133" s="1207">
        <v>0</v>
      </c>
      <c r="K133" s="1208">
        <v>0</v>
      </c>
      <c r="L133" s="1209" t="s">
        <v>1909</v>
      </c>
      <c r="M133" s="1204" t="str">
        <f>VLOOKUP(B133,[54]Sheet1!$F:$CF,79,0)</f>
        <v>⑤⑥⑩⑮⑯</v>
      </c>
      <c r="N133" s="601" t="s">
        <v>874</v>
      </c>
      <c r="O133" s="528" t="s">
        <v>54</v>
      </c>
    </row>
    <row r="134" spans="1:18" ht="78" customHeight="1">
      <c r="A134" s="530"/>
      <c r="B134" s="1110">
        <v>1020864</v>
      </c>
      <c r="C134" s="530" t="s">
        <v>2621</v>
      </c>
      <c r="D134" s="1909" t="s">
        <v>735</v>
      </c>
      <c r="E134" s="518" t="s">
        <v>2622</v>
      </c>
      <c r="F134" s="518">
        <v>25</v>
      </c>
      <c r="G134" s="518">
        <v>10</v>
      </c>
      <c r="H134" s="1217">
        <v>7400</v>
      </c>
      <c r="I134" s="1218">
        <v>296</v>
      </c>
      <c r="J134" s="1207">
        <v>0</v>
      </c>
      <c r="K134" s="1208">
        <v>0</v>
      </c>
      <c r="L134" s="1209" t="s">
        <v>2623</v>
      </c>
      <c r="M134" s="1204" t="str">
        <f>VLOOKUP(B134,[54]Sheet1!$F:$CF,79,0)</f>
        <v>⑤⑥⑩⑮⑯</v>
      </c>
      <c r="N134" s="601" t="s">
        <v>874</v>
      </c>
      <c r="O134" s="528" t="s">
        <v>54</v>
      </c>
    </row>
    <row r="135" spans="1:18" ht="78" customHeight="1">
      <c r="A135" s="530"/>
      <c r="B135" s="1110">
        <v>1019981</v>
      </c>
      <c r="C135" s="530" t="s">
        <v>2624</v>
      </c>
      <c r="D135" s="1909" t="s">
        <v>735</v>
      </c>
      <c r="E135" s="518" t="s">
        <v>2625</v>
      </c>
      <c r="F135" s="518">
        <v>59</v>
      </c>
      <c r="G135" s="518">
        <v>10</v>
      </c>
      <c r="H135" s="1217">
        <v>10700</v>
      </c>
      <c r="I135" s="1218">
        <v>181</v>
      </c>
      <c r="J135" s="1207">
        <v>0</v>
      </c>
      <c r="K135" s="1208">
        <v>0</v>
      </c>
      <c r="L135" s="1209" t="s">
        <v>1910</v>
      </c>
      <c r="M135" s="1204" t="str">
        <f>VLOOKUP(B135,[54]Sheet1!$F:$CF,79,0)</f>
        <v>⑤⑥⑩⑯⑱</v>
      </c>
      <c r="N135" s="601" t="s">
        <v>874</v>
      </c>
      <c r="O135" s="528" t="s">
        <v>54</v>
      </c>
    </row>
    <row r="136" spans="1:18" ht="78" customHeight="1">
      <c r="A136" s="530"/>
      <c r="B136" s="1110">
        <v>1019495</v>
      </c>
      <c r="C136" s="530" t="s">
        <v>2626</v>
      </c>
      <c r="D136" s="1909" t="s">
        <v>735</v>
      </c>
      <c r="E136" s="518" t="s">
        <v>873</v>
      </c>
      <c r="F136" s="518">
        <v>10</v>
      </c>
      <c r="G136" s="518">
        <v>10</v>
      </c>
      <c r="H136" s="1217">
        <v>7600</v>
      </c>
      <c r="I136" s="1218">
        <v>760</v>
      </c>
      <c r="J136" s="1207">
        <v>0</v>
      </c>
      <c r="K136" s="1208">
        <v>0</v>
      </c>
      <c r="L136" s="1209" t="s">
        <v>1911</v>
      </c>
      <c r="M136" s="1204" t="str">
        <f>VLOOKUP(B136,[54]Sheet1!$F:$CF,79,0)</f>
        <v>⑤⑥⑩⑮⑱</v>
      </c>
      <c r="N136" s="601" t="s">
        <v>874</v>
      </c>
      <c r="O136" s="528" t="s">
        <v>54</v>
      </c>
    </row>
    <row r="137" spans="1:18" s="362" customFormat="1" ht="78" customHeight="1">
      <c r="A137" s="557" t="s">
        <v>1488</v>
      </c>
      <c r="B137" s="1119"/>
      <c r="C137" s="1325"/>
      <c r="D137" s="1910"/>
      <c r="E137" s="620"/>
      <c r="F137" s="620"/>
      <c r="G137" s="620"/>
      <c r="H137" s="1244"/>
      <c r="I137" s="1244"/>
      <c r="J137" s="1245"/>
      <c r="K137" s="1058"/>
      <c r="L137" s="1232"/>
      <c r="M137" s="1232"/>
      <c r="N137" s="1072"/>
      <c r="O137" s="1072"/>
      <c r="P137" s="2315"/>
      <c r="Q137" s="478"/>
      <c r="R137" s="478"/>
    </row>
    <row r="138" spans="1:18" ht="71.25" customHeight="1">
      <c r="A138" s="599"/>
      <c r="B138" s="1115">
        <v>1025187</v>
      </c>
      <c r="C138" s="907" t="s">
        <v>3161</v>
      </c>
      <c r="D138" s="621" t="s">
        <v>1299</v>
      </c>
      <c r="E138" s="600" t="s">
        <v>3130</v>
      </c>
      <c r="F138" s="600">
        <v>67</v>
      </c>
      <c r="G138" s="600">
        <v>10</v>
      </c>
      <c r="H138" s="1205">
        <v>31100</v>
      </c>
      <c r="I138" s="1206">
        <v>464</v>
      </c>
      <c r="J138" s="1207">
        <v>27870</v>
      </c>
      <c r="K138" s="1208">
        <v>416</v>
      </c>
      <c r="L138" s="1209" t="s">
        <v>1306</v>
      </c>
      <c r="M138" s="1204" t="str">
        <f>VLOOKUP(B138,[54]Sheet1!$F:$CF,79,0)</f>
        <v>①②⑤⑥⑧⑩⑯⑱</v>
      </c>
      <c r="N138" s="526" t="s">
        <v>1172</v>
      </c>
      <c r="O138" s="527" t="s">
        <v>54</v>
      </c>
    </row>
    <row r="139" spans="1:18" ht="69" customHeight="1">
      <c r="A139" s="529"/>
      <c r="B139" s="1116">
        <v>1024876</v>
      </c>
      <c r="C139" s="631" t="s">
        <v>1423</v>
      </c>
      <c r="D139" s="1911" t="s">
        <v>1241</v>
      </c>
      <c r="E139" s="516" t="s">
        <v>145</v>
      </c>
      <c r="F139" s="516">
        <v>10</v>
      </c>
      <c r="G139" s="518"/>
      <c r="H139" s="1205">
        <v>30800</v>
      </c>
      <c r="I139" s="1206">
        <v>3080</v>
      </c>
      <c r="J139" s="1207">
        <v>25800</v>
      </c>
      <c r="K139" s="1208">
        <v>2580</v>
      </c>
      <c r="L139" s="1212" t="s">
        <v>1903</v>
      </c>
      <c r="M139" s="1204" t="str">
        <f>VLOOKUP(B139,[54]Sheet1!$F:$CF,79,0)</f>
        <v>⑤⑥⑩⑱</v>
      </c>
      <c r="N139" s="526" t="s">
        <v>1253</v>
      </c>
      <c r="O139" s="527" t="s">
        <v>54</v>
      </c>
    </row>
    <row r="140" spans="1:18" s="360" customFormat="1" ht="85.15" customHeight="1">
      <c r="A140" s="530"/>
      <c r="B140" s="1110">
        <v>1024038</v>
      </c>
      <c r="C140" s="534" t="s">
        <v>2529</v>
      </c>
      <c r="D140" s="1903" t="s">
        <v>875</v>
      </c>
      <c r="E140" s="551" t="s">
        <v>876</v>
      </c>
      <c r="F140" s="551">
        <v>10</v>
      </c>
      <c r="G140" s="551"/>
      <c r="H140" s="1217">
        <v>32300</v>
      </c>
      <c r="I140" s="1218">
        <v>3230</v>
      </c>
      <c r="J140" s="1207">
        <v>29100</v>
      </c>
      <c r="K140" s="1246">
        <v>2910</v>
      </c>
      <c r="L140" s="1209" t="s">
        <v>877</v>
      </c>
      <c r="M140" s="1209" t="str">
        <f>VLOOKUP(B140,[54]Sheet1!$F:$CF,79,0)</f>
        <v>⑤⑥⑮⑱</v>
      </c>
      <c r="N140" s="601" t="s">
        <v>874</v>
      </c>
      <c r="O140" s="528" t="s">
        <v>54</v>
      </c>
      <c r="P140" s="879"/>
      <c r="Q140" s="477"/>
      <c r="R140" s="477"/>
    </row>
    <row r="141" spans="1:18" s="360" customFormat="1" ht="78" customHeight="1">
      <c r="A141" s="557" t="s">
        <v>1483</v>
      </c>
      <c r="B141" s="1119"/>
      <c r="C141" s="1325"/>
      <c r="D141" s="1905"/>
      <c r="E141" s="619"/>
      <c r="F141" s="619"/>
      <c r="G141" s="619"/>
      <c r="H141" s="1247"/>
      <c r="I141" s="1247"/>
      <c r="J141" s="1248"/>
      <c r="K141" s="1249"/>
      <c r="L141" s="1198"/>
      <c r="M141" s="1198"/>
      <c r="N141" s="757"/>
      <c r="O141" s="757"/>
      <c r="P141" s="879"/>
      <c r="Q141" s="477"/>
      <c r="R141" s="477"/>
    </row>
    <row r="142" spans="1:18" s="360" customFormat="1" ht="71.25" customHeight="1">
      <c r="A142" s="531"/>
      <c r="B142" s="559">
        <v>1022823</v>
      </c>
      <c r="C142" s="1052" t="s">
        <v>3112</v>
      </c>
      <c r="D142" s="1912" t="s">
        <v>201</v>
      </c>
      <c r="E142" s="532" t="s">
        <v>815</v>
      </c>
      <c r="F142" s="532">
        <v>10</v>
      </c>
      <c r="G142" s="532"/>
      <c r="H142" s="1217">
        <v>22300</v>
      </c>
      <c r="I142" s="1218">
        <v>2230</v>
      </c>
      <c r="J142" s="1207">
        <v>16600</v>
      </c>
      <c r="K142" s="1208">
        <v>1660</v>
      </c>
      <c r="L142" s="1213" t="s">
        <v>206</v>
      </c>
      <c r="M142" s="1209" t="str">
        <f>VLOOKUP(B142,[54]Sheet1!$F:$CF,79,0)</f>
        <v>①②⑤⑥⑩⑮⑯⑱</v>
      </c>
      <c r="N142" s="601" t="s">
        <v>47</v>
      </c>
      <c r="O142" s="601" t="s">
        <v>54</v>
      </c>
      <c r="P142" s="879"/>
      <c r="Q142" s="477"/>
      <c r="R142" s="477"/>
    </row>
    <row r="143" spans="1:18" ht="71.25" customHeight="1">
      <c r="A143" s="531"/>
      <c r="B143" s="559">
        <v>1022824</v>
      </c>
      <c r="C143" s="1052" t="s">
        <v>3111</v>
      </c>
      <c r="D143" s="1912" t="s">
        <v>202</v>
      </c>
      <c r="E143" s="532" t="s">
        <v>816</v>
      </c>
      <c r="F143" s="532">
        <v>10</v>
      </c>
      <c r="G143" s="532"/>
      <c r="H143" s="1217">
        <v>11800</v>
      </c>
      <c r="I143" s="1218">
        <v>1180</v>
      </c>
      <c r="J143" s="1207">
        <v>10000</v>
      </c>
      <c r="K143" s="1208">
        <v>1000</v>
      </c>
      <c r="L143" s="1213" t="s">
        <v>206</v>
      </c>
      <c r="M143" s="1209" t="str">
        <f>VLOOKUP(B143,[54]Sheet1!$F:$CF,79,0)</f>
        <v>①②⑤⑥⑩⑮⑯⑱</v>
      </c>
      <c r="N143" s="601" t="s">
        <v>47</v>
      </c>
      <c r="O143" s="601" t="s">
        <v>54</v>
      </c>
    </row>
    <row r="144" spans="1:18" ht="71.25" customHeight="1">
      <c r="A144" s="531"/>
      <c r="B144" s="559">
        <v>1022371</v>
      </c>
      <c r="C144" s="2561" t="s">
        <v>4470</v>
      </c>
      <c r="D144" s="1912" t="s">
        <v>1</v>
      </c>
      <c r="E144" s="532" t="s">
        <v>80</v>
      </c>
      <c r="F144" s="532">
        <v>10</v>
      </c>
      <c r="G144" s="532"/>
      <c r="H144" s="1217">
        <v>12100</v>
      </c>
      <c r="I144" s="1218">
        <v>1210</v>
      </c>
      <c r="J144" s="1207">
        <v>9094</v>
      </c>
      <c r="K144" s="1208">
        <v>909</v>
      </c>
      <c r="L144" s="1213" t="s">
        <v>192</v>
      </c>
      <c r="M144" s="1209" t="str">
        <f>VLOOKUP(B144,[54]Sheet1!$F:$CF,79,0)</f>
        <v>⑤⑥⑩⑯⑱</v>
      </c>
      <c r="N144" s="601" t="s">
        <v>47</v>
      </c>
      <c r="O144" s="601" t="s">
        <v>54</v>
      </c>
    </row>
    <row r="145" spans="1:18" s="362" customFormat="1" ht="78" customHeight="1">
      <c r="A145" s="531"/>
      <c r="B145" s="790">
        <v>1103637</v>
      </c>
      <c r="C145" s="2562" t="s">
        <v>4471</v>
      </c>
      <c r="D145" s="1912" t="s">
        <v>45</v>
      </c>
      <c r="E145" s="518" t="s">
        <v>46</v>
      </c>
      <c r="F145" s="518">
        <v>10</v>
      </c>
      <c r="G145" s="518">
        <v>10</v>
      </c>
      <c r="H145" s="1217">
        <v>17600</v>
      </c>
      <c r="I145" s="1218">
        <v>1760</v>
      </c>
      <c r="J145" s="1207">
        <v>13940</v>
      </c>
      <c r="K145" s="1208">
        <v>1394</v>
      </c>
      <c r="L145" s="1250" t="s">
        <v>878</v>
      </c>
      <c r="M145" s="1209" t="str">
        <f>VLOOKUP(B145,[54]Sheet1!$F:$CF,79,0)</f>
        <v>⑤⑥⑩⑯⑱</v>
      </c>
      <c r="N145" s="601" t="s">
        <v>874</v>
      </c>
      <c r="O145" s="1086" t="s">
        <v>54</v>
      </c>
      <c r="P145" s="2315"/>
      <c r="Q145" s="478"/>
      <c r="R145" s="478"/>
    </row>
    <row r="146" spans="1:18" s="362" customFormat="1" ht="72" customHeight="1">
      <c r="A146" s="561"/>
      <c r="B146" s="790">
        <v>1103626</v>
      </c>
      <c r="C146" s="534" t="s">
        <v>1424</v>
      </c>
      <c r="D146" s="1912" t="s">
        <v>831</v>
      </c>
      <c r="E146" s="518" t="s">
        <v>879</v>
      </c>
      <c r="F146" s="518">
        <v>10</v>
      </c>
      <c r="G146" s="518">
        <v>10</v>
      </c>
      <c r="H146" s="1217">
        <v>15400</v>
      </c>
      <c r="I146" s="1218">
        <v>1540</v>
      </c>
      <c r="J146" s="1207">
        <v>0</v>
      </c>
      <c r="K146" s="1208">
        <v>0</v>
      </c>
      <c r="L146" s="1250" t="s">
        <v>880</v>
      </c>
      <c r="M146" s="1209" t="str">
        <f>VLOOKUP(B146,[54]Sheet1!$F:$CF,79,0)</f>
        <v>②⑤⑥⑩⑫⑮⑯</v>
      </c>
      <c r="N146" s="601" t="s">
        <v>874</v>
      </c>
      <c r="O146" s="1086" t="s">
        <v>54</v>
      </c>
      <c r="P146" s="2315"/>
      <c r="Q146" s="478"/>
      <c r="R146" s="478"/>
    </row>
    <row r="147" spans="1:18" s="356" customFormat="1" ht="71.25" customHeight="1">
      <c r="A147" s="530"/>
      <c r="B147" s="1110">
        <v>1023611</v>
      </c>
      <c r="C147" s="534" t="s">
        <v>1149</v>
      </c>
      <c r="D147" s="1909" t="s">
        <v>793</v>
      </c>
      <c r="E147" s="532" t="s">
        <v>794</v>
      </c>
      <c r="F147" s="518">
        <v>10</v>
      </c>
      <c r="G147" s="518">
        <v>10</v>
      </c>
      <c r="H147" s="1217">
        <v>17600</v>
      </c>
      <c r="I147" s="1218">
        <v>1760</v>
      </c>
      <c r="J147" s="1207">
        <v>0</v>
      </c>
      <c r="K147" s="1208">
        <v>0</v>
      </c>
      <c r="L147" s="1251" t="s">
        <v>797</v>
      </c>
      <c r="M147" s="1209" t="str">
        <f>VLOOKUP(B147,[54]Sheet1!$F:$CF,79,0)</f>
        <v>②⑤⑥⑩⑯</v>
      </c>
      <c r="N147" s="601" t="s">
        <v>47</v>
      </c>
      <c r="O147" s="601" t="s">
        <v>54</v>
      </c>
      <c r="P147" s="878"/>
      <c r="Q147" s="476"/>
      <c r="R147" s="476"/>
    </row>
    <row r="148" spans="1:18" s="356" customFormat="1" ht="71.25" customHeight="1">
      <c r="A148" s="530"/>
      <c r="B148" s="1110">
        <v>1023614</v>
      </c>
      <c r="C148" s="530" t="s">
        <v>256</v>
      </c>
      <c r="D148" s="1909" t="s">
        <v>795</v>
      </c>
      <c r="E148" s="532" t="s">
        <v>796</v>
      </c>
      <c r="F148" s="518">
        <v>10</v>
      </c>
      <c r="G148" s="518">
        <v>10</v>
      </c>
      <c r="H148" s="1217">
        <v>11800</v>
      </c>
      <c r="I148" s="1218">
        <v>1180</v>
      </c>
      <c r="J148" s="1207">
        <v>9300</v>
      </c>
      <c r="K148" s="1208">
        <v>930</v>
      </c>
      <c r="L148" s="1251" t="s">
        <v>797</v>
      </c>
      <c r="M148" s="1209" t="str">
        <f>VLOOKUP(B148,[54]Sheet1!$F:$CF,79,0)</f>
        <v>②⑤⑥⑩⑯</v>
      </c>
      <c r="N148" s="601" t="s">
        <v>47</v>
      </c>
      <c r="O148" s="601" t="s">
        <v>54</v>
      </c>
      <c r="P148" s="878"/>
      <c r="Q148" s="476"/>
      <c r="R148" s="476"/>
    </row>
    <row r="149" spans="1:18" s="360" customFormat="1" ht="78" customHeight="1">
      <c r="A149" s="530"/>
      <c r="B149" s="1110">
        <v>1020511</v>
      </c>
      <c r="C149" s="530" t="s">
        <v>68</v>
      </c>
      <c r="D149" s="1909" t="s">
        <v>775</v>
      </c>
      <c r="E149" s="518" t="s">
        <v>870</v>
      </c>
      <c r="F149" s="518">
        <v>10</v>
      </c>
      <c r="G149" s="518">
        <v>10</v>
      </c>
      <c r="H149" s="1217">
        <v>17000</v>
      </c>
      <c r="I149" s="1218">
        <v>1700</v>
      </c>
      <c r="J149" s="1207">
        <v>0</v>
      </c>
      <c r="K149" s="1208">
        <v>0</v>
      </c>
      <c r="L149" s="1251" t="s">
        <v>1912</v>
      </c>
      <c r="M149" s="1209" t="str">
        <f>VLOOKUP(B149,[54]Sheet1!$F:$CF,79,0)</f>
        <v>⑤⑥⑩⑯⑱</v>
      </c>
      <c r="N149" s="601" t="s">
        <v>868</v>
      </c>
      <c r="O149" s="601" t="s">
        <v>0</v>
      </c>
      <c r="P149" s="879"/>
      <c r="Q149" s="477"/>
      <c r="R149" s="477"/>
    </row>
    <row r="150" spans="1:18" s="360" customFormat="1" ht="78" customHeight="1">
      <c r="A150" s="3400"/>
      <c r="B150" s="790">
        <v>1019197</v>
      </c>
      <c r="C150" s="530" t="s">
        <v>111</v>
      </c>
      <c r="D150" s="1913" t="s">
        <v>1</v>
      </c>
      <c r="E150" s="545" t="s">
        <v>882</v>
      </c>
      <c r="F150" s="545">
        <v>10</v>
      </c>
      <c r="G150" s="544"/>
      <c r="H150" s="1217">
        <v>10200</v>
      </c>
      <c r="I150" s="1218">
        <v>1020</v>
      </c>
      <c r="J150" s="1207">
        <v>8400</v>
      </c>
      <c r="K150" s="1208">
        <v>840</v>
      </c>
      <c r="L150" s="1252" t="s">
        <v>883</v>
      </c>
      <c r="M150" s="1209" t="str">
        <f>VLOOKUP(B150,[54]Sheet1!$F:$CF,79,0)</f>
        <v>②⑤⑥⑩⑮⑯⑱</v>
      </c>
      <c r="N150" s="1073" t="s">
        <v>884</v>
      </c>
      <c r="O150" s="1086" t="s">
        <v>54</v>
      </c>
      <c r="P150" s="879"/>
      <c r="Q150" s="477"/>
      <c r="R150" s="477"/>
    </row>
    <row r="151" spans="1:18" s="360" customFormat="1" ht="78" customHeight="1">
      <c r="A151" s="3401"/>
      <c r="B151" s="790">
        <v>1019187</v>
      </c>
      <c r="C151" s="1420" t="s">
        <v>112</v>
      </c>
      <c r="D151" s="2102" t="s">
        <v>2</v>
      </c>
      <c r="E151" s="2103" t="s">
        <v>881</v>
      </c>
      <c r="F151" s="2103">
        <v>10</v>
      </c>
      <c r="G151" s="2104"/>
      <c r="H151" s="2105">
        <v>14700</v>
      </c>
      <c r="I151" s="2106">
        <v>1470</v>
      </c>
      <c r="J151" s="2107">
        <v>14100</v>
      </c>
      <c r="K151" s="1452">
        <v>1410</v>
      </c>
      <c r="L151" s="1253" t="s">
        <v>883</v>
      </c>
      <c r="M151" s="1209" t="str">
        <f>VLOOKUP(B151,[54]Sheet1!$F:$CF,79,0)</f>
        <v>②⑤⑥⑩⑮⑯⑱</v>
      </c>
      <c r="N151" s="1073" t="s">
        <v>884</v>
      </c>
      <c r="O151" s="1086" t="s">
        <v>54</v>
      </c>
      <c r="P151" s="879"/>
      <c r="Q151" s="477"/>
      <c r="R151" s="477"/>
    </row>
    <row r="152" spans="1:18" s="360" customFormat="1" ht="78" customHeight="1">
      <c r="A152" s="647" t="s">
        <v>1482</v>
      </c>
      <c r="B152" s="1121"/>
      <c r="C152" s="752"/>
      <c r="D152" s="1914"/>
      <c r="E152" s="753"/>
      <c r="F152" s="753"/>
      <c r="G152" s="754"/>
      <c r="H152" s="1214"/>
      <c r="I152" s="1215"/>
      <c r="J152" s="1216"/>
      <c r="K152" s="1058"/>
      <c r="L152" s="1254"/>
      <c r="M152" s="1198"/>
      <c r="N152" s="755"/>
      <c r="O152" s="1255"/>
      <c r="P152" s="879"/>
      <c r="Q152" s="477"/>
      <c r="R152" s="477"/>
    </row>
    <row r="153" spans="1:18" s="360" customFormat="1" ht="78" customHeight="1">
      <c r="A153" s="530"/>
      <c r="B153" s="1110">
        <v>1020512</v>
      </c>
      <c r="C153" s="2108" t="s">
        <v>3244</v>
      </c>
      <c r="D153" s="2109" t="s">
        <v>753</v>
      </c>
      <c r="E153" s="2110" t="s">
        <v>2628</v>
      </c>
      <c r="F153" s="2110">
        <v>28</v>
      </c>
      <c r="G153" s="2110">
        <v>10</v>
      </c>
      <c r="H153" s="2105">
        <v>17400</v>
      </c>
      <c r="I153" s="2106">
        <v>621</v>
      </c>
      <c r="J153" s="2107">
        <v>15400</v>
      </c>
      <c r="K153" s="1452">
        <v>550</v>
      </c>
      <c r="L153" s="1256" t="s">
        <v>1913</v>
      </c>
      <c r="M153" s="1204" t="str">
        <f>VLOOKUP(B153,[54]Sheet1!$F:$CF,79,0)</f>
        <v>⑤⑥⑩⑫⑯</v>
      </c>
      <c r="N153" s="359" t="s">
        <v>868</v>
      </c>
      <c r="O153" s="359" t="s">
        <v>0</v>
      </c>
      <c r="P153" s="879"/>
      <c r="Q153" s="477"/>
      <c r="R153" s="477"/>
    </row>
    <row r="154" spans="1:18" ht="71.25" customHeight="1">
      <c r="A154" s="1727"/>
      <c r="B154" s="1677">
        <v>2141516</v>
      </c>
      <c r="C154" s="1720" t="s">
        <v>2767</v>
      </c>
      <c r="D154" s="1482" t="s">
        <v>2</v>
      </c>
      <c r="E154" s="600" t="s">
        <v>2211</v>
      </c>
      <c r="F154" s="600">
        <v>10</v>
      </c>
      <c r="G154" s="600">
        <v>10</v>
      </c>
      <c r="H154" s="1190">
        <v>22670</v>
      </c>
      <c r="I154" s="1190">
        <v>2267</v>
      </c>
      <c r="J154" s="1191">
        <v>19660</v>
      </c>
      <c r="K154" s="1191">
        <v>1966</v>
      </c>
      <c r="L154" s="1448" t="s">
        <v>2148</v>
      </c>
      <c r="M154" s="1445" t="s">
        <v>2149</v>
      </c>
      <c r="N154" s="1447" t="s">
        <v>911</v>
      </c>
      <c r="O154" s="1444"/>
    </row>
    <row r="155" spans="1:18" ht="71.25" customHeight="1">
      <c r="A155" s="1727"/>
      <c r="B155" s="1677">
        <v>2141518</v>
      </c>
      <c r="C155" s="1723" t="s">
        <v>2248</v>
      </c>
      <c r="D155" s="1482" t="s">
        <v>2</v>
      </c>
      <c r="E155" s="600" t="s">
        <v>2212</v>
      </c>
      <c r="F155" s="600">
        <v>10</v>
      </c>
      <c r="G155" s="600">
        <v>10</v>
      </c>
      <c r="H155" s="1190">
        <v>22670</v>
      </c>
      <c r="I155" s="1190">
        <v>2267</v>
      </c>
      <c r="J155" s="1191">
        <v>19660</v>
      </c>
      <c r="K155" s="1192">
        <v>1966</v>
      </c>
      <c r="L155" s="1448" t="s">
        <v>2150</v>
      </c>
      <c r="M155" s="1445" t="s">
        <v>2151</v>
      </c>
      <c r="N155" s="1447" t="s">
        <v>911</v>
      </c>
      <c r="O155" s="1444"/>
    </row>
    <row r="156" spans="1:18" ht="71.25" customHeight="1">
      <c r="A156" s="1437"/>
      <c r="B156" s="977">
        <v>1025775</v>
      </c>
      <c r="C156" s="2192" t="s">
        <v>2768</v>
      </c>
      <c r="D156" s="621" t="s">
        <v>2</v>
      </c>
      <c r="E156" s="600" t="s">
        <v>1720</v>
      </c>
      <c r="F156" s="600">
        <v>10</v>
      </c>
      <c r="G156" s="600">
        <v>10</v>
      </c>
      <c r="H156" s="1190">
        <v>24060</v>
      </c>
      <c r="I156" s="1190">
        <v>2406</v>
      </c>
      <c r="J156" s="1191">
        <v>20540</v>
      </c>
      <c r="K156" s="1192">
        <v>2054</v>
      </c>
      <c r="L156" s="1193" t="s">
        <v>1828</v>
      </c>
      <c r="M156" s="1194" t="s">
        <v>2031</v>
      </c>
      <c r="N156" s="641" t="s">
        <v>1829</v>
      </c>
      <c r="O156" s="1040"/>
    </row>
    <row r="157" spans="1:18" ht="71.25" customHeight="1">
      <c r="A157" s="685"/>
      <c r="B157" s="976">
        <v>1025785</v>
      </c>
      <c r="C157" s="1032" t="s">
        <v>2769</v>
      </c>
      <c r="D157" s="621" t="s">
        <v>1</v>
      </c>
      <c r="E157" s="600" t="s">
        <v>1133</v>
      </c>
      <c r="F157" s="600">
        <v>10</v>
      </c>
      <c r="G157" s="600">
        <v>10</v>
      </c>
      <c r="H157" s="1190">
        <v>14440</v>
      </c>
      <c r="I157" s="1190">
        <v>1444</v>
      </c>
      <c r="J157" s="1191">
        <v>12000</v>
      </c>
      <c r="K157" s="1191">
        <v>1200</v>
      </c>
      <c r="L157" s="1193" t="s">
        <v>1828</v>
      </c>
      <c r="M157" s="1194" t="s">
        <v>2031</v>
      </c>
      <c r="N157" s="641" t="s">
        <v>1829</v>
      </c>
      <c r="O157" s="1040"/>
    </row>
    <row r="158" spans="1:18" ht="71.25" customHeight="1">
      <c r="A158" s="531"/>
      <c r="B158" s="559">
        <v>2027995</v>
      </c>
      <c r="C158" s="650" t="s">
        <v>1150</v>
      </c>
      <c r="D158" s="1912" t="s">
        <v>2</v>
      </c>
      <c r="E158" s="532" t="s">
        <v>75</v>
      </c>
      <c r="F158" s="532">
        <v>10</v>
      </c>
      <c r="G158" s="532"/>
      <c r="H158" s="1217">
        <v>16600</v>
      </c>
      <c r="I158" s="1218">
        <v>1660</v>
      </c>
      <c r="J158" s="1207">
        <v>15400</v>
      </c>
      <c r="K158" s="1208">
        <v>1540</v>
      </c>
      <c r="L158" s="1198" t="s">
        <v>1914</v>
      </c>
      <c r="M158" s="1204" t="str">
        <f>VLOOKUP(B158,[54]Sheet1!$F:$CF,79,0)</f>
        <v>②⑤⑥⑩⑫⑬⑮⑯</v>
      </c>
      <c r="N158" s="359" t="s">
        <v>47</v>
      </c>
      <c r="O158" s="359" t="s">
        <v>54</v>
      </c>
    </row>
    <row r="159" spans="1:18" ht="71.25" customHeight="1">
      <c r="A159" s="531"/>
      <c r="B159" s="559">
        <v>2027998</v>
      </c>
      <c r="C159" s="650" t="s">
        <v>824</v>
      </c>
      <c r="D159" s="1912" t="s">
        <v>1</v>
      </c>
      <c r="E159" s="532" t="s">
        <v>80</v>
      </c>
      <c r="F159" s="532">
        <v>10</v>
      </c>
      <c r="G159" s="532"/>
      <c r="H159" s="1217">
        <v>10300</v>
      </c>
      <c r="I159" s="1218">
        <v>1030</v>
      </c>
      <c r="J159" s="1207">
        <v>8700</v>
      </c>
      <c r="K159" s="1208">
        <v>870</v>
      </c>
      <c r="L159" s="1198" t="s">
        <v>1914</v>
      </c>
      <c r="M159" s="1204" t="str">
        <f>VLOOKUP(B159,[54]Sheet1!$F:$CF,79,0)</f>
        <v>②⑤⑥⑩⑫⑬⑮⑯</v>
      </c>
      <c r="N159" s="359" t="s">
        <v>47</v>
      </c>
      <c r="O159" s="359" t="s">
        <v>54</v>
      </c>
    </row>
    <row r="160" spans="1:18" ht="71.25" customHeight="1">
      <c r="A160" s="3402"/>
      <c r="B160" s="1115">
        <v>1025183</v>
      </c>
      <c r="C160" s="782" t="s">
        <v>2752</v>
      </c>
      <c r="D160" s="621" t="s">
        <v>1299</v>
      </c>
      <c r="E160" s="600" t="s">
        <v>1302</v>
      </c>
      <c r="F160" s="600">
        <v>10</v>
      </c>
      <c r="G160" s="600">
        <v>10</v>
      </c>
      <c r="H160" s="1205">
        <v>17400</v>
      </c>
      <c r="I160" s="1206">
        <v>1740</v>
      </c>
      <c r="J160" s="1207">
        <v>10300</v>
      </c>
      <c r="K160" s="1208">
        <v>1030</v>
      </c>
      <c r="L160" s="1209" t="s">
        <v>1303</v>
      </c>
      <c r="M160" s="1204" t="str">
        <f>VLOOKUP(B160,[54]Sheet1!$F:$CF,79,0)</f>
        <v>⑤⑥⑩⑯⑱</v>
      </c>
      <c r="N160" s="526" t="s">
        <v>1172</v>
      </c>
      <c r="O160" s="527" t="s">
        <v>54</v>
      </c>
    </row>
    <row r="161" spans="1:18" ht="71.25" customHeight="1">
      <c r="A161" s="3403"/>
      <c r="B161" s="1115">
        <v>1025185</v>
      </c>
      <c r="C161" s="782" t="s">
        <v>2753</v>
      </c>
      <c r="D161" s="621" t="s">
        <v>1300</v>
      </c>
      <c r="E161" s="600" t="s">
        <v>1901</v>
      </c>
      <c r="F161" s="600">
        <v>10</v>
      </c>
      <c r="G161" s="600">
        <v>10</v>
      </c>
      <c r="H161" s="1205">
        <v>11200</v>
      </c>
      <c r="I161" s="1206">
        <v>1120</v>
      </c>
      <c r="J161" s="1207">
        <v>7200</v>
      </c>
      <c r="K161" s="1208">
        <v>720</v>
      </c>
      <c r="L161" s="1209" t="s">
        <v>1304</v>
      </c>
      <c r="M161" s="1204" t="str">
        <f>VLOOKUP(B161,[54]Sheet1!$F:$CF,79,0)</f>
        <v>⑤⑥⑩⑯⑱</v>
      </c>
      <c r="N161" s="526" t="s">
        <v>1172</v>
      </c>
      <c r="O161" s="527" t="s">
        <v>54</v>
      </c>
    </row>
    <row r="162" spans="1:18" s="360" customFormat="1" ht="72.599999999999994" customHeight="1">
      <c r="A162" s="558"/>
      <c r="B162" s="560">
        <v>1021679</v>
      </c>
      <c r="C162" s="538" t="s">
        <v>3245</v>
      </c>
      <c r="D162" s="1904" t="s">
        <v>833</v>
      </c>
      <c r="E162" s="1257" t="s">
        <v>1600</v>
      </c>
      <c r="F162" s="1023">
        <v>20</v>
      </c>
      <c r="G162" s="1023"/>
      <c r="H162" s="1217">
        <v>18800</v>
      </c>
      <c r="I162" s="1218">
        <v>940</v>
      </c>
      <c r="J162" s="1207">
        <v>0</v>
      </c>
      <c r="K162" s="1246">
        <v>0</v>
      </c>
      <c r="L162" s="1254" t="s">
        <v>1915</v>
      </c>
      <c r="M162" s="1204" t="str">
        <f>VLOOKUP(B162,[54]Sheet1!$F:$CF,79,0)</f>
        <v>②⑤⑥⑩⑯</v>
      </c>
      <c r="N162" s="1221" t="s">
        <v>832</v>
      </c>
      <c r="O162" s="528" t="s">
        <v>54</v>
      </c>
      <c r="P162" s="879"/>
      <c r="Q162" s="477"/>
      <c r="R162" s="477"/>
    </row>
    <row r="163" spans="1:18" s="360" customFormat="1" ht="71.25" customHeight="1">
      <c r="A163" s="558"/>
      <c r="B163" s="559">
        <v>1021678</v>
      </c>
      <c r="C163" s="538" t="s">
        <v>3246</v>
      </c>
      <c r="D163" s="1915" t="s">
        <v>834</v>
      </c>
      <c r="E163" s="539" t="s">
        <v>835</v>
      </c>
      <c r="F163" s="532">
        <v>10</v>
      </c>
      <c r="G163" s="532"/>
      <c r="H163" s="1217">
        <v>18200</v>
      </c>
      <c r="I163" s="1218">
        <v>1820</v>
      </c>
      <c r="J163" s="1207">
        <v>16200</v>
      </c>
      <c r="K163" s="1208">
        <v>1620</v>
      </c>
      <c r="L163" s="1254" t="s">
        <v>1915</v>
      </c>
      <c r="M163" s="1204" t="str">
        <f>VLOOKUP(B163,[54]Sheet1!$F:$CF,79,0)</f>
        <v>②⑤⑥⑩⑯</v>
      </c>
      <c r="N163" s="1221" t="s">
        <v>832</v>
      </c>
      <c r="O163" s="528" t="s">
        <v>54</v>
      </c>
      <c r="P163" s="879"/>
      <c r="Q163" s="477"/>
      <c r="R163" s="477"/>
    </row>
    <row r="164" spans="1:18" ht="78" customHeight="1">
      <c r="A164" s="530"/>
      <c r="B164" s="1110">
        <v>2025575</v>
      </c>
      <c r="C164" s="535" t="s">
        <v>863</v>
      </c>
      <c r="D164" s="1909" t="s">
        <v>2</v>
      </c>
      <c r="E164" s="518" t="s">
        <v>75</v>
      </c>
      <c r="F164" s="518">
        <v>10</v>
      </c>
      <c r="G164" s="518"/>
      <c r="H164" s="1217">
        <v>21000</v>
      </c>
      <c r="I164" s="1218">
        <v>2100</v>
      </c>
      <c r="J164" s="1207">
        <v>15400</v>
      </c>
      <c r="K164" s="1208">
        <v>1540</v>
      </c>
      <c r="L164" s="1258" t="s">
        <v>864</v>
      </c>
      <c r="M164" s="1204" t="str">
        <f>VLOOKUP(B164,[54]Sheet1!$F:$CF,79,0)</f>
        <v>⑤⑥⑩⑯</v>
      </c>
      <c r="N164" s="359" t="s">
        <v>47</v>
      </c>
      <c r="O164" s="359" t="s">
        <v>54</v>
      </c>
    </row>
    <row r="165" spans="1:18" s="360" customFormat="1" ht="78" customHeight="1">
      <c r="A165" s="562"/>
      <c r="B165" s="790">
        <v>1018861</v>
      </c>
      <c r="C165" s="530" t="s">
        <v>113</v>
      </c>
      <c r="D165" s="1916" t="s">
        <v>527</v>
      </c>
      <c r="E165" s="546" t="s">
        <v>881</v>
      </c>
      <c r="F165" s="546">
        <v>10</v>
      </c>
      <c r="G165" s="547">
        <v>8</v>
      </c>
      <c r="H165" s="1217">
        <v>11400</v>
      </c>
      <c r="I165" s="1218">
        <v>1140</v>
      </c>
      <c r="J165" s="1207">
        <v>10600</v>
      </c>
      <c r="K165" s="1208">
        <v>1060</v>
      </c>
      <c r="L165" s="1259" t="s">
        <v>1916</v>
      </c>
      <c r="M165" s="1204" t="str">
        <f>VLOOKUP(B165,[54]Sheet1!$F:$CF,79,0)</f>
        <v>②⑤⑥⑩⑫⑬⑮⑯⑱</v>
      </c>
      <c r="N165" s="707" t="s">
        <v>884</v>
      </c>
      <c r="O165" s="1226" t="s">
        <v>54</v>
      </c>
      <c r="P165" s="879"/>
      <c r="Q165" s="477"/>
      <c r="R165" s="477"/>
    </row>
    <row r="166" spans="1:18" ht="78" customHeight="1">
      <c r="A166" s="562"/>
      <c r="B166" s="790">
        <v>1019200</v>
      </c>
      <c r="C166" s="530" t="s">
        <v>114</v>
      </c>
      <c r="D166" s="1912" t="s">
        <v>413</v>
      </c>
      <c r="E166" s="548" t="s">
        <v>885</v>
      </c>
      <c r="F166" s="548">
        <v>10</v>
      </c>
      <c r="G166" s="547">
        <v>10</v>
      </c>
      <c r="H166" s="1217">
        <v>8700</v>
      </c>
      <c r="I166" s="1218">
        <v>870</v>
      </c>
      <c r="J166" s="1207">
        <v>8700</v>
      </c>
      <c r="K166" s="1208">
        <v>870</v>
      </c>
      <c r="L166" s="1260" t="s">
        <v>886</v>
      </c>
      <c r="M166" s="1204" t="str">
        <f>VLOOKUP(B166,[54]Sheet1!$F:$CF,79,0)</f>
        <v>⑤⑥⑩⑮⑯</v>
      </c>
      <c r="N166" s="759" t="s">
        <v>332</v>
      </c>
      <c r="O166" s="1226" t="s">
        <v>54</v>
      </c>
    </row>
    <row r="167" spans="1:18" ht="78" customHeight="1">
      <c r="A167" s="557" t="s">
        <v>1486</v>
      </c>
      <c r="B167" s="1119"/>
      <c r="C167" s="1325"/>
      <c r="D167" s="1917"/>
      <c r="E167" s="756"/>
      <c r="F167" s="756"/>
      <c r="G167" s="756"/>
      <c r="H167" s="1261"/>
      <c r="I167" s="1261"/>
      <c r="J167" s="1058"/>
      <c r="K167" s="1058"/>
      <c r="L167" s="1262"/>
      <c r="M167" s="1198"/>
      <c r="N167" s="758"/>
      <c r="O167" s="758"/>
    </row>
    <row r="168" spans="1:18" ht="78" customHeight="1">
      <c r="A168" s="529"/>
      <c r="B168" s="1116">
        <v>2037446</v>
      </c>
      <c r="C168" s="631" t="s">
        <v>2783</v>
      </c>
      <c r="D168" s="1911" t="s">
        <v>1208</v>
      </c>
      <c r="E168" s="516" t="s">
        <v>1248</v>
      </c>
      <c r="F168" s="516">
        <v>10</v>
      </c>
      <c r="G168" s="551"/>
      <c r="H168" s="1205">
        <v>12300</v>
      </c>
      <c r="I168" s="1206">
        <v>1230</v>
      </c>
      <c r="J168" s="1207">
        <v>10300</v>
      </c>
      <c r="K168" s="1208">
        <v>1030</v>
      </c>
      <c r="L168" s="1213" t="s">
        <v>1904</v>
      </c>
      <c r="M168" s="1204" t="str">
        <f>VLOOKUP(B168,[54]Sheet1!$F:$CF,79,0)</f>
        <v>①②⑤⑥⑩⑯⑱</v>
      </c>
      <c r="N168" s="526" t="s">
        <v>1253</v>
      </c>
      <c r="O168" s="527" t="s">
        <v>54</v>
      </c>
    </row>
    <row r="169" spans="1:18" ht="71.25" customHeight="1">
      <c r="A169" s="1727"/>
      <c r="B169" s="1677">
        <v>2041536</v>
      </c>
      <c r="C169" s="1723" t="s">
        <v>2287</v>
      </c>
      <c r="D169" s="1482" t="s">
        <v>2</v>
      </c>
      <c r="E169" s="600" t="s">
        <v>2268</v>
      </c>
      <c r="F169" s="600">
        <v>10</v>
      </c>
      <c r="G169" s="600">
        <v>10</v>
      </c>
      <c r="H169" s="1434">
        <v>23680</v>
      </c>
      <c r="I169" s="1434">
        <v>2368</v>
      </c>
      <c r="J169" s="1435">
        <v>21270</v>
      </c>
      <c r="K169" s="1436">
        <v>2127</v>
      </c>
      <c r="L169" s="1448" t="s">
        <v>2288</v>
      </c>
      <c r="M169" s="1445" t="s">
        <v>2289</v>
      </c>
      <c r="N169" s="1623" t="s">
        <v>2278</v>
      </c>
      <c r="O169" s="1444"/>
    </row>
    <row r="170" spans="1:18" ht="71.25" customHeight="1">
      <c r="A170" s="599"/>
      <c r="B170" s="2134">
        <v>2142350</v>
      </c>
      <c r="C170" s="1032" t="s">
        <v>3162</v>
      </c>
      <c r="D170" s="621" t="s">
        <v>2</v>
      </c>
      <c r="E170" s="600" t="s">
        <v>1722</v>
      </c>
      <c r="F170" s="600">
        <v>38</v>
      </c>
      <c r="G170" s="600">
        <v>10</v>
      </c>
      <c r="H170" s="1190">
        <v>19950</v>
      </c>
      <c r="I170" s="1190">
        <v>525</v>
      </c>
      <c r="J170" s="1191">
        <v>16870</v>
      </c>
      <c r="K170" s="1192">
        <v>444</v>
      </c>
      <c r="L170" s="1193" t="s">
        <v>1832</v>
      </c>
      <c r="M170" s="1194" t="s">
        <v>1833</v>
      </c>
      <c r="N170" s="641" t="s">
        <v>911</v>
      </c>
      <c r="O170" s="1040"/>
    </row>
    <row r="171" spans="1:18" ht="71.25" customHeight="1">
      <c r="A171" s="599"/>
      <c r="B171" s="1115">
        <v>2039174</v>
      </c>
      <c r="C171" s="3381" t="s">
        <v>4626</v>
      </c>
      <c r="D171" s="621" t="s">
        <v>1297</v>
      </c>
      <c r="E171" s="600" t="s">
        <v>1295</v>
      </c>
      <c r="F171" s="600">
        <v>10</v>
      </c>
      <c r="G171" s="600">
        <v>10</v>
      </c>
      <c r="H171" s="1205">
        <v>21200</v>
      </c>
      <c r="I171" s="1206">
        <v>2120</v>
      </c>
      <c r="J171" s="1207">
        <v>15840</v>
      </c>
      <c r="K171" s="1208">
        <v>1584</v>
      </c>
      <c r="L171" s="1209" t="s">
        <v>2034</v>
      </c>
      <c r="M171" s="1204" t="str">
        <f>VLOOKUP(B171,[54]Sheet1!$F:$CF,79,0)</f>
        <v>①⑤⑥⑩</v>
      </c>
      <c r="N171" s="526" t="s">
        <v>1172</v>
      </c>
      <c r="O171" s="527" t="s">
        <v>54</v>
      </c>
    </row>
    <row r="172" spans="1:18" ht="73.150000000000006" customHeight="1">
      <c r="A172" s="1727"/>
      <c r="B172" s="1677">
        <v>2141510</v>
      </c>
      <c r="C172" s="3380" t="s">
        <v>4627</v>
      </c>
      <c r="D172" s="1482" t="s">
        <v>1</v>
      </c>
      <c r="E172" s="600" t="s">
        <v>2213</v>
      </c>
      <c r="F172" s="600">
        <v>10</v>
      </c>
      <c r="G172" s="600">
        <v>10</v>
      </c>
      <c r="H172" s="1190">
        <v>17600</v>
      </c>
      <c r="I172" s="1190">
        <v>1760</v>
      </c>
      <c r="J172" s="1191">
        <v>12910</v>
      </c>
      <c r="K172" s="1192">
        <v>1291</v>
      </c>
      <c r="L172" s="1448" t="s">
        <v>2152</v>
      </c>
      <c r="M172" s="1445" t="s">
        <v>2153</v>
      </c>
      <c r="N172" s="1447" t="s">
        <v>911</v>
      </c>
      <c r="O172" s="1444"/>
    </row>
    <row r="173" spans="1:18" ht="71.25" customHeight="1">
      <c r="A173" s="1727"/>
      <c r="B173" s="1677">
        <v>2141511</v>
      </c>
      <c r="C173" s="1720" t="s">
        <v>3163</v>
      </c>
      <c r="D173" s="1482" t="s">
        <v>2</v>
      </c>
      <c r="E173" s="600" t="s">
        <v>2214</v>
      </c>
      <c r="F173" s="600">
        <v>10</v>
      </c>
      <c r="G173" s="600">
        <v>10</v>
      </c>
      <c r="H173" s="1190">
        <v>27870</v>
      </c>
      <c r="I173" s="1190">
        <v>2787</v>
      </c>
      <c r="J173" s="1191">
        <v>22300</v>
      </c>
      <c r="K173" s="1192">
        <v>2230</v>
      </c>
      <c r="L173" s="1448" t="s">
        <v>2154</v>
      </c>
      <c r="M173" s="1445" t="s">
        <v>2155</v>
      </c>
      <c r="N173" s="1447" t="s">
        <v>911</v>
      </c>
      <c r="O173" s="1444"/>
    </row>
    <row r="174" spans="1:18" ht="71.25" customHeight="1">
      <c r="A174" s="531"/>
      <c r="B174" s="559">
        <v>2027992</v>
      </c>
      <c r="C174" s="829" t="s">
        <v>1434</v>
      </c>
      <c r="D174" s="1912" t="s">
        <v>2</v>
      </c>
      <c r="E174" s="532" t="s">
        <v>75</v>
      </c>
      <c r="F174" s="532">
        <v>10</v>
      </c>
      <c r="G174" s="532"/>
      <c r="H174" s="1217">
        <v>23700</v>
      </c>
      <c r="I174" s="1218">
        <v>2370</v>
      </c>
      <c r="J174" s="1207">
        <v>22500</v>
      </c>
      <c r="K174" s="1208">
        <v>2250</v>
      </c>
      <c r="L174" s="1263" t="s">
        <v>1919</v>
      </c>
      <c r="M174" s="1204" t="str">
        <f>VLOOKUP(B174,[54]Sheet1!$F:$CF,79,0)</f>
        <v>⑤⑥⑩</v>
      </c>
      <c r="N174" s="359" t="s">
        <v>47</v>
      </c>
      <c r="O174" s="359" t="s">
        <v>54</v>
      </c>
    </row>
    <row r="175" spans="1:18" ht="71.25" customHeight="1">
      <c r="A175" s="531"/>
      <c r="B175" s="559">
        <v>2029806</v>
      </c>
      <c r="C175" s="829" t="s">
        <v>1426</v>
      </c>
      <c r="D175" s="1912" t="s">
        <v>201</v>
      </c>
      <c r="E175" s="532" t="s">
        <v>815</v>
      </c>
      <c r="F175" s="532">
        <v>10</v>
      </c>
      <c r="G175" s="532"/>
      <c r="H175" s="1217">
        <v>23800</v>
      </c>
      <c r="I175" s="1218">
        <v>2380</v>
      </c>
      <c r="J175" s="1207">
        <v>22800</v>
      </c>
      <c r="K175" s="1208">
        <v>2280</v>
      </c>
      <c r="L175" s="1263" t="s">
        <v>1920</v>
      </c>
      <c r="M175" s="1204" t="str">
        <f>VLOOKUP(B175,[54]Sheet1!$F:$CF,79,0)</f>
        <v>①②⑤⑥⑩</v>
      </c>
      <c r="N175" s="359" t="s">
        <v>47</v>
      </c>
      <c r="O175" s="359" t="s">
        <v>54</v>
      </c>
    </row>
    <row r="176" spans="1:18" s="356" customFormat="1" ht="71.25" customHeight="1">
      <c r="A176" s="529"/>
      <c r="B176" s="1110">
        <v>2034095</v>
      </c>
      <c r="C176" s="530" t="s">
        <v>1211</v>
      </c>
      <c r="D176" s="1909" t="s">
        <v>735</v>
      </c>
      <c r="E176" s="532" t="s">
        <v>300</v>
      </c>
      <c r="F176" s="518">
        <v>45</v>
      </c>
      <c r="G176" s="518"/>
      <c r="H176" s="1217">
        <v>25100</v>
      </c>
      <c r="I176" s="1218">
        <v>558</v>
      </c>
      <c r="J176" s="1207">
        <v>22800</v>
      </c>
      <c r="K176" s="1208">
        <v>507</v>
      </c>
      <c r="L176" s="1264" t="s">
        <v>1921</v>
      </c>
      <c r="M176" s="1204" t="str">
        <f>VLOOKUP(B176,[54]Sheet1!$F:$CF,79,0)</f>
        <v>②⑤⑥⑩</v>
      </c>
      <c r="N176" s="359" t="s">
        <v>143</v>
      </c>
      <c r="O176" s="359" t="s">
        <v>54</v>
      </c>
      <c r="P176" s="878"/>
      <c r="Q176" s="476"/>
      <c r="R176" s="476"/>
    </row>
    <row r="177" spans="1:18" ht="71.25" customHeight="1">
      <c r="A177" s="564"/>
      <c r="B177" s="790">
        <v>2013773</v>
      </c>
      <c r="C177" s="530" t="s">
        <v>1438</v>
      </c>
      <c r="D177" s="1913" t="s">
        <v>749</v>
      </c>
      <c r="E177" s="545" t="s">
        <v>894</v>
      </c>
      <c r="F177" s="545">
        <v>5</v>
      </c>
      <c r="G177" s="544">
        <v>8</v>
      </c>
      <c r="H177" s="1217">
        <v>19600</v>
      </c>
      <c r="I177" s="1218">
        <v>3920</v>
      </c>
      <c r="J177" s="1207">
        <v>17900</v>
      </c>
      <c r="K177" s="1208">
        <v>3580</v>
      </c>
      <c r="L177" s="1265" t="s">
        <v>1922</v>
      </c>
      <c r="M177" s="1204" t="str">
        <f>VLOOKUP(B177,[54]Sheet1!$F:$CF,79,0)</f>
        <v>⑤⑥⑩</v>
      </c>
      <c r="N177" s="760" t="s">
        <v>868</v>
      </c>
      <c r="O177" s="1226" t="s">
        <v>54</v>
      </c>
    </row>
    <row r="178" spans="1:18" ht="78" customHeight="1">
      <c r="A178" s="564"/>
      <c r="B178" s="790">
        <v>2014130</v>
      </c>
      <c r="C178" s="535" t="s">
        <v>1134</v>
      </c>
      <c r="D178" s="1913" t="s">
        <v>892</v>
      </c>
      <c r="E178" s="545" t="s">
        <v>893</v>
      </c>
      <c r="F178" s="545">
        <v>10</v>
      </c>
      <c r="G178" s="544">
        <v>6</v>
      </c>
      <c r="H178" s="1217">
        <v>20100</v>
      </c>
      <c r="I178" s="1218">
        <v>2010</v>
      </c>
      <c r="J178" s="1207">
        <v>17300</v>
      </c>
      <c r="K178" s="1208">
        <v>1730</v>
      </c>
      <c r="L178" s="1267" t="s">
        <v>1924</v>
      </c>
      <c r="M178" s="1204" t="str">
        <f>VLOOKUP(B178,[54]Sheet1!$F:$CF,79,0)</f>
        <v>①②⑤⑥⑮</v>
      </c>
      <c r="N178" s="760" t="s">
        <v>868</v>
      </c>
      <c r="O178" s="1226" t="s">
        <v>54</v>
      </c>
    </row>
    <row r="179" spans="1:18" ht="69" customHeight="1">
      <c r="A179" s="599"/>
      <c r="B179" s="1115">
        <v>2141064</v>
      </c>
      <c r="C179" s="907" t="s">
        <v>2744</v>
      </c>
      <c r="D179" s="621" t="s">
        <v>1299</v>
      </c>
      <c r="E179" s="600" t="s">
        <v>1902</v>
      </c>
      <c r="F179" s="600">
        <v>10</v>
      </c>
      <c r="G179" s="600">
        <v>10</v>
      </c>
      <c r="H179" s="1205">
        <v>17500</v>
      </c>
      <c r="I179" s="1206">
        <v>1750</v>
      </c>
      <c r="J179" s="1207">
        <v>14600</v>
      </c>
      <c r="K179" s="1208">
        <v>1460</v>
      </c>
      <c r="L179" s="1209" t="s">
        <v>1511</v>
      </c>
      <c r="M179" s="1204" t="e">
        <f>VLOOKUP(B179,[54]Sheet1!$F:$CF,79,0)</f>
        <v>#N/A</v>
      </c>
      <c r="N179" s="526" t="s">
        <v>1172</v>
      </c>
      <c r="O179" s="527"/>
    </row>
    <row r="180" spans="1:18" ht="71.25" customHeight="1">
      <c r="A180" s="530"/>
      <c r="B180" s="1110">
        <v>2025736</v>
      </c>
      <c r="C180" s="651" t="s">
        <v>1564</v>
      </c>
      <c r="D180" s="1909" t="s">
        <v>861</v>
      </c>
      <c r="E180" s="518" t="s">
        <v>862</v>
      </c>
      <c r="F180" s="518">
        <v>10</v>
      </c>
      <c r="G180" s="518">
        <v>10</v>
      </c>
      <c r="H180" s="1217">
        <v>23500</v>
      </c>
      <c r="I180" s="1218">
        <v>2350</v>
      </c>
      <c r="J180" s="1207">
        <v>0</v>
      </c>
      <c r="K180" s="1208">
        <v>0</v>
      </c>
      <c r="L180" s="1266" t="s">
        <v>1923</v>
      </c>
      <c r="M180" s="1204" t="str">
        <f>VLOOKUP(B180,[54]Sheet1!$F:$CF,79,0)</f>
        <v>②⑤⑥⑮</v>
      </c>
      <c r="N180" s="359" t="s">
        <v>47</v>
      </c>
      <c r="O180" s="359" t="s">
        <v>54</v>
      </c>
    </row>
    <row r="181" spans="1:18" ht="78" customHeight="1">
      <c r="A181" s="557" t="s">
        <v>2755</v>
      </c>
      <c r="B181" s="1119"/>
      <c r="C181" s="1325"/>
      <c r="D181" s="2147"/>
      <c r="E181" s="619"/>
      <c r="F181" s="619"/>
      <c r="G181" s="619"/>
      <c r="H181" s="1214"/>
      <c r="I181" s="1215"/>
      <c r="J181" s="1216"/>
      <c r="K181" s="2149"/>
      <c r="L181" s="2148"/>
      <c r="M181" s="1204"/>
      <c r="N181" s="1623"/>
      <c r="O181" s="1623"/>
    </row>
    <row r="182" spans="1:18" ht="78" customHeight="1">
      <c r="A182" s="2516"/>
      <c r="B182" s="2352">
        <v>2143248</v>
      </c>
      <c r="C182" s="2517" t="s">
        <v>3255</v>
      </c>
      <c r="D182" s="2348" t="s">
        <v>2</v>
      </c>
      <c r="E182" s="1415" t="s">
        <v>2385</v>
      </c>
      <c r="F182" s="1415">
        <v>10</v>
      </c>
      <c r="G182" s="1415">
        <v>10</v>
      </c>
      <c r="H182" s="2518"/>
      <c r="I182" s="2518"/>
      <c r="J182" s="2462"/>
      <c r="K182" s="2462"/>
      <c r="L182" s="1193" t="s">
        <v>1830</v>
      </c>
      <c r="M182" s="1194" t="s">
        <v>1831</v>
      </c>
      <c r="N182" s="641" t="s">
        <v>1829</v>
      </c>
      <c r="O182" s="1040"/>
    </row>
    <row r="183" spans="1:18" ht="71.25" customHeight="1">
      <c r="A183" s="1667"/>
      <c r="B183" s="1721">
        <v>2143291</v>
      </c>
      <c r="C183" s="2033" t="s">
        <v>3247</v>
      </c>
      <c r="D183" s="1482" t="s">
        <v>2</v>
      </c>
      <c r="E183" s="1724" t="s">
        <v>2382</v>
      </c>
      <c r="F183" s="1725">
        <v>40</v>
      </c>
      <c r="G183" s="1725">
        <v>10</v>
      </c>
      <c r="H183" s="1434">
        <v>25820</v>
      </c>
      <c r="I183" s="1434">
        <v>645.5</v>
      </c>
      <c r="J183" s="1435">
        <v>17600</v>
      </c>
      <c r="K183" s="1435">
        <v>440</v>
      </c>
      <c r="L183" s="1669" t="s">
        <v>2400</v>
      </c>
      <c r="M183" s="1670" t="s">
        <v>2401</v>
      </c>
      <c r="N183" s="1623" t="s">
        <v>2397</v>
      </c>
      <c r="O183" s="1672"/>
    </row>
    <row r="184" spans="1:18" ht="71.25" customHeight="1">
      <c r="A184" s="1728"/>
      <c r="B184" s="1994">
        <v>2143925</v>
      </c>
      <c r="C184" s="2033" t="s">
        <v>2612</v>
      </c>
      <c r="D184" s="1892" t="s">
        <v>2544</v>
      </c>
      <c r="E184" s="600" t="s">
        <v>2543</v>
      </c>
      <c r="F184" s="1668">
        <v>40</v>
      </c>
      <c r="G184" s="1668"/>
      <c r="H184" s="1434">
        <v>24640</v>
      </c>
      <c r="I184" s="1434">
        <v>616</v>
      </c>
      <c r="J184" s="1435">
        <v>18480</v>
      </c>
      <c r="K184" s="1435">
        <v>462</v>
      </c>
      <c r="L184" s="1952" t="s">
        <v>2584</v>
      </c>
      <c r="M184" s="1952" t="s">
        <v>2585</v>
      </c>
      <c r="N184" s="1990" t="s">
        <v>2397</v>
      </c>
      <c r="O184" s="1879"/>
    </row>
    <row r="185" spans="1:18" ht="71.25" customHeight="1">
      <c r="A185" s="529"/>
      <c r="B185" s="1110">
        <v>2036014</v>
      </c>
      <c r="C185" s="533" t="s">
        <v>1425</v>
      </c>
      <c r="D185" s="1909" t="s">
        <v>1164</v>
      </c>
      <c r="E185" s="522" t="s">
        <v>1165</v>
      </c>
      <c r="F185" s="518">
        <v>27</v>
      </c>
      <c r="G185" s="518">
        <v>10</v>
      </c>
      <c r="H185" s="1217">
        <v>19100</v>
      </c>
      <c r="I185" s="1218">
        <v>707</v>
      </c>
      <c r="J185" s="1207">
        <v>18400</v>
      </c>
      <c r="K185" s="1208">
        <v>681</v>
      </c>
      <c r="L185" s="1272" t="s">
        <v>2007</v>
      </c>
      <c r="M185" s="1209" t="s">
        <v>2362</v>
      </c>
      <c r="N185" s="601" t="s">
        <v>143</v>
      </c>
      <c r="O185" s="601" t="s">
        <v>54</v>
      </c>
    </row>
    <row r="186" spans="1:18" s="360" customFormat="1" ht="78" customHeight="1">
      <c r="A186" s="529"/>
      <c r="B186" s="1110">
        <v>2034096</v>
      </c>
      <c r="C186" s="530" t="s">
        <v>1212</v>
      </c>
      <c r="D186" s="1909" t="s">
        <v>735</v>
      </c>
      <c r="E186" s="522" t="s">
        <v>301</v>
      </c>
      <c r="F186" s="518">
        <v>95</v>
      </c>
      <c r="G186" s="518"/>
      <c r="H186" s="1217">
        <v>17400</v>
      </c>
      <c r="I186" s="1218">
        <v>183</v>
      </c>
      <c r="J186" s="1207">
        <v>16200</v>
      </c>
      <c r="K186" s="1208">
        <v>171</v>
      </c>
      <c r="L186" s="1272" t="s">
        <v>1132</v>
      </c>
      <c r="M186" s="1209" t="str">
        <f>VLOOKUP(B185,[54]Sheet1!$F:$CF,79,0)</f>
        <v>⑤⑥⑮</v>
      </c>
      <c r="N186" s="601" t="s">
        <v>143</v>
      </c>
      <c r="O186" s="601" t="s">
        <v>54</v>
      </c>
      <c r="P186" s="879"/>
      <c r="Q186" s="477"/>
      <c r="R186" s="477"/>
    </row>
    <row r="187" spans="1:18" ht="71.25" customHeight="1">
      <c r="A187" s="599"/>
      <c r="B187" s="1115">
        <v>2039170</v>
      </c>
      <c r="C187" s="782" t="s">
        <v>1298</v>
      </c>
      <c r="D187" s="621" t="s">
        <v>1299</v>
      </c>
      <c r="E187" s="600" t="s">
        <v>1305</v>
      </c>
      <c r="F187" s="622">
        <v>125</v>
      </c>
      <c r="G187" s="600">
        <v>10</v>
      </c>
      <c r="H187" s="1205">
        <v>18500</v>
      </c>
      <c r="I187" s="1206">
        <v>148</v>
      </c>
      <c r="J187" s="1207">
        <v>16100</v>
      </c>
      <c r="K187" s="1208">
        <v>129</v>
      </c>
      <c r="L187" s="1210" t="s">
        <v>1898</v>
      </c>
      <c r="M187" s="1204" t="str">
        <f>VLOOKUP(B187,[54]Sheet1!$F:$CF,79,0)</f>
        <v>①②⑤⑥⑮</v>
      </c>
      <c r="N187" s="526" t="s">
        <v>1172</v>
      </c>
      <c r="O187" s="527" t="s">
        <v>54</v>
      </c>
    </row>
    <row r="188" spans="1:18" ht="71.25" customHeight="1">
      <c r="A188" s="563"/>
      <c r="B188" s="559">
        <v>2015540</v>
      </c>
      <c r="C188" s="534" t="s">
        <v>1794</v>
      </c>
      <c r="D188" s="1920" t="s">
        <v>735</v>
      </c>
      <c r="E188" s="550" t="s">
        <v>2009</v>
      </c>
      <c r="F188" s="550">
        <v>30</v>
      </c>
      <c r="G188" s="550">
        <v>10</v>
      </c>
      <c r="H188" s="1217">
        <v>16200</v>
      </c>
      <c r="I188" s="1218">
        <v>540</v>
      </c>
      <c r="J188" s="1207">
        <v>15300</v>
      </c>
      <c r="K188" s="1208">
        <v>510</v>
      </c>
      <c r="L188" s="1269" t="s">
        <v>2010</v>
      </c>
      <c r="M188" s="1209" t="str">
        <f>VLOOKUP(B349,[54]Sheet1!$F:$CF,79,0)</f>
        <v>⑤⑥⑮⑯</v>
      </c>
      <c r="N188" s="1086" t="s">
        <v>47</v>
      </c>
      <c r="O188" s="1086" t="s">
        <v>54</v>
      </c>
    </row>
    <row r="189" spans="1:18" s="360" customFormat="1" ht="78" customHeight="1">
      <c r="A189" s="564"/>
      <c r="B189" s="790">
        <v>2015177</v>
      </c>
      <c r="C189" s="530" t="s">
        <v>1473</v>
      </c>
      <c r="D189" s="1933" t="s">
        <v>749</v>
      </c>
      <c r="E189" s="545" t="s">
        <v>2012</v>
      </c>
      <c r="F189" s="545">
        <v>70</v>
      </c>
      <c r="G189" s="544">
        <v>10</v>
      </c>
      <c r="H189" s="1217">
        <v>9100</v>
      </c>
      <c r="I189" s="1218">
        <v>130</v>
      </c>
      <c r="J189" s="1207">
        <v>8600</v>
      </c>
      <c r="K189" s="1208">
        <v>123</v>
      </c>
      <c r="L189" s="1250" t="s">
        <v>2011</v>
      </c>
      <c r="M189" s="1209" t="str">
        <f>VLOOKUP(B188,[54]Sheet1!$F:$CF,79,0)</f>
        <v>④⑤⑥⑮</v>
      </c>
      <c r="N189" s="1083" t="s">
        <v>143</v>
      </c>
      <c r="O189" s="1086" t="s">
        <v>54</v>
      </c>
      <c r="P189" s="879"/>
      <c r="Q189" s="477"/>
      <c r="R189" s="477"/>
    </row>
    <row r="190" spans="1:18" s="362" customFormat="1" ht="78" customHeight="1">
      <c r="A190" s="562"/>
      <c r="B190" s="790">
        <v>2011746</v>
      </c>
      <c r="C190" s="534" t="s">
        <v>2126</v>
      </c>
      <c r="D190" s="1933" t="s">
        <v>808</v>
      </c>
      <c r="E190" s="546" t="s">
        <v>2013</v>
      </c>
      <c r="F190" s="546">
        <v>65</v>
      </c>
      <c r="G190" s="547">
        <v>8</v>
      </c>
      <c r="H190" s="1217">
        <v>17200</v>
      </c>
      <c r="I190" s="1218">
        <v>265</v>
      </c>
      <c r="J190" s="1207">
        <v>17100</v>
      </c>
      <c r="K190" s="1208">
        <v>263</v>
      </c>
      <c r="L190" s="1301" t="s">
        <v>2014</v>
      </c>
      <c r="M190" s="1209" t="str">
        <f>VLOOKUP(B189,[54]Sheet1!$F:$CF,79,0)</f>
        <v>②⑤⑥⑮</v>
      </c>
      <c r="N190" s="1083" t="s">
        <v>884</v>
      </c>
      <c r="O190" s="1086" t="s">
        <v>54</v>
      </c>
      <c r="P190" s="2315"/>
      <c r="Q190" s="478"/>
      <c r="R190" s="478"/>
    </row>
    <row r="191" spans="1:18" s="360" customFormat="1" ht="78" customHeight="1">
      <c r="A191" s="562"/>
      <c r="B191" s="790">
        <v>2008205</v>
      </c>
      <c r="C191" s="530" t="s">
        <v>1450</v>
      </c>
      <c r="D191" s="1924" t="s">
        <v>527</v>
      </c>
      <c r="E191" s="763" t="s">
        <v>2016</v>
      </c>
      <c r="F191" s="763">
        <v>24</v>
      </c>
      <c r="G191" s="764">
        <v>8</v>
      </c>
      <c r="H191" s="1239">
        <v>20100</v>
      </c>
      <c r="I191" s="1240">
        <v>838</v>
      </c>
      <c r="J191" s="1241">
        <v>0</v>
      </c>
      <c r="K191" s="1242">
        <v>0</v>
      </c>
      <c r="L191" s="1209" t="s">
        <v>2015</v>
      </c>
      <c r="M191" s="1209" t="str">
        <f>VLOOKUP(B190,[54]Sheet1!$F:$CF,79,0)</f>
        <v>①②⑤⑥⑮⑯</v>
      </c>
      <c r="N191" s="1083" t="s">
        <v>143</v>
      </c>
      <c r="O191" s="1086" t="s">
        <v>54</v>
      </c>
      <c r="P191" s="879"/>
      <c r="Q191" s="477"/>
      <c r="R191" s="477"/>
    </row>
    <row r="192" spans="1:18" s="360" customFormat="1" ht="78" customHeight="1">
      <c r="A192" s="557" t="s">
        <v>1487</v>
      </c>
      <c r="B192" s="1121"/>
      <c r="C192" s="646"/>
      <c r="D192" s="1917"/>
      <c r="E192" s="756"/>
      <c r="F192" s="756"/>
      <c r="G192" s="761"/>
      <c r="H192" s="1214"/>
      <c r="I192" s="1215"/>
      <c r="J192" s="1216"/>
      <c r="K192" s="1058"/>
      <c r="L192" s="1268"/>
      <c r="M192" s="1198"/>
      <c r="N192" s="762"/>
      <c r="O192" s="1255"/>
      <c r="P192" s="879"/>
      <c r="Q192" s="477"/>
      <c r="R192" s="477"/>
    </row>
    <row r="194" spans="1:18" s="360" customFormat="1" ht="78" customHeight="1">
      <c r="A194" s="531"/>
      <c r="B194" s="559">
        <v>2029805</v>
      </c>
      <c r="C194" s="651" t="s">
        <v>1427</v>
      </c>
      <c r="D194" s="1912" t="s">
        <v>204</v>
      </c>
      <c r="E194" s="532" t="s">
        <v>817</v>
      </c>
      <c r="F194" s="532">
        <v>10</v>
      </c>
      <c r="G194" s="532"/>
      <c r="H194" s="1217">
        <v>15200</v>
      </c>
      <c r="I194" s="1218">
        <v>1520</v>
      </c>
      <c r="J194" s="1207">
        <v>14400</v>
      </c>
      <c r="K194" s="1208">
        <v>1440</v>
      </c>
      <c r="L194" s="1209" t="s">
        <v>207</v>
      </c>
      <c r="M194" s="1209" t="str">
        <f>VLOOKUP(B194,[54]Sheet1!$F:$CF,79,0)</f>
        <v>⑤⑥</v>
      </c>
      <c r="N194" s="601" t="s">
        <v>47</v>
      </c>
      <c r="O194" s="601" t="s">
        <v>54</v>
      </c>
      <c r="P194" s="879"/>
      <c r="Q194" s="477"/>
      <c r="R194" s="477"/>
    </row>
    <row r="195" spans="1:18" ht="71.25" customHeight="1">
      <c r="A195" s="531"/>
      <c r="B195" s="790">
        <v>2013833</v>
      </c>
      <c r="C195" s="530" t="s">
        <v>1445</v>
      </c>
      <c r="D195" s="1912" t="s">
        <v>735</v>
      </c>
      <c r="E195" s="518" t="s">
        <v>1928</v>
      </c>
      <c r="F195" s="518">
        <v>43</v>
      </c>
      <c r="G195" s="518">
        <v>8</v>
      </c>
      <c r="H195" s="1217">
        <v>22000</v>
      </c>
      <c r="I195" s="1218">
        <v>512</v>
      </c>
      <c r="J195" s="1207">
        <v>21300</v>
      </c>
      <c r="K195" s="1208">
        <v>495</v>
      </c>
      <c r="L195" s="1250" t="s">
        <v>1926</v>
      </c>
      <c r="M195" s="1209" t="str">
        <f>VLOOKUP(B195,[54]Sheet1!$F:$CF,79,0)</f>
        <v>⑥</v>
      </c>
      <c r="N195" s="601" t="s">
        <v>868</v>
      </c>
      <c r="O195" s="1086" t="s">
        <v>54</v>
      </c>
    </row>
    <row r="196" spans="1:18" s="360" customFormat="1" ht="78" customHeight="1">
      <c r="A196" s="558"/>
      <c r="B196" s="559">
        <v>2026649</v>
      </c>
      <c r="C196" s="538" t="s">
        <v>2036</v>
      </c>
      <c r="D196" s="1902" t="s">
        <v>839</v>
      </c>
      <c r="E196" s="541" t="s">
        <v>840</v>
      </c>
      <c r="F196" s="532">
        <v>10</v>
      </c>
      <c r="G196" s="532"/>
      <c r="H196" s="1217">
        <v>12400</v>
      </c>
      <c r="I196" s="1218">
        <v>1240</v>
      </c>
      <c r="J196" s="1207">
        <v>11300</v>
      </c>
      <c r="K196" s="1208">
        <v>1130</v>
      </c>
      <c r="L196" s="1270" t="s">
        <v>1927</v>
      </c>
      <c r="M196" s="1209" t="str">
        <f>VLOOKUP(B196,[54]Sheet1!$F:$CF,79,0)</f>
        <v>⑥</v>
      </c>
      <c r="N196" s="1087" t="s">
        <v>855</v>
      </c>
      <c r="O196" s="1084" t="s">
        <v>828</v>
      </c>
      <c r="P196" s="879"/>
      <c r="Q196" s="477"/>
      <c r="R196" s="477"/>
    </row>
    <row r="197" spans="1:18" s="360" customFormat="1" ht="71.25" customHeight="1">
      <c r="A197" s="562"/>
      <c r="B197" s="790">
        <v>2008998</v>
      </c>
      <c r="C197" s="530" t="s">
        <v>1439</v>
      </c>
      <c r="D197" s="1919" t="s">
        <v>897</v>
      </c>
      <c r="E197" s="518" t="s">
        <v>898</v>
      </c>
      <c r="F197" s="518">
        <v>10</v>
      </c>
      <c r="G197" s="547">
        <v>10</v>
      </c>
      <c r="H197" s="1217">
        <v>10300</v>
      </c>
      <c r="I197" s="1218">
        <v>1030</v>
      </c>
      <c r="J197" s="1207">
        <v>0</v>
      </c>
      <c r="K197" s="1208">
        <v>0</v>
      </c>
      <c r="L197" s="1271" t="s">
        <v>1929</v>
      </c>
      <c r="M197" s="1209" t="str">
        <f>VLOOKUP(B197,[54]Sheet1!$F:$CF,79,0)</f>
        <v>⑥</v>
      </c>
      <c r="N197" s="1083" t="s">
        <v>715</v>
      </c>
      <c r="O197" s="1086" t="s">
        <v>54</v>
      </c>
      <c r="P197" s="879"/>
      <c r="Q197" s="477"/>
      <c r="R197" s="477"/>
    </row>
    <row r="198" spans="1:18" s="360" customFormat="1" ht="78" customHeight="1">
      <c r="A198" s="562"/>
      <c r="B198" s="790">
        <v>2008999</v>
      </c>
      <c r="C198" s="530" t="s">
        <v>1440</v>
      </c>
      <c r="D198" s="1919" t="s">
        <v>899</v>
      </c>
      <c r="E198" s="549" t="s">
        <v>900</v>
      </c>
      <c r="F198" s="549">
        <v>10</v>
      </c>
      <c r="G198" s="547">
        <v>10</v>
      </c>
      <c r="H198" s="1217">
        <v>13500</v>
      </c>
      <c r="I198" s="1218">
        <v>1350</v>
      </c>
      <c r="J198" s="1207">
        <v>0</v>
      </c>
      <c r="K198" s="1208">
        <v>0</v>
      </c>
      <c r="L198" s="1271" t="s">
        <v>1929</v>
      </c>
      <c r="M198" s="1209" t="str">
        <f>VLOOKUP(B198,[54]Sheet1!$F:$CF,79,0)</f>
        <v>⑥</v>
      </c>
      <c r="N198" s="1083" t="s">
        <v>715</v>
      </c>
      <c r="O198" s="1086" t="s">
        <v>54</v>
      </c>
      <c r="P198" s="879"/>
      <c r="Q198" s="477"/>
      <c r="R198" s="477"/>
    </row>
    <row r="199" spans="1:18" s="360" customFormat="1" ht="78" customHeight="1">
      <c r="A199" s="888"/>
      <c r="B199" s="1123">
        <v>2002086</v>
      </c>
      <c r="C199" s="533" t="s">
        <v>1613</v>
      </c>
      <c r="D199" s="1918" t="s">
        <v>1</v>
      </c>
      <c r="E199" s="889" t="s">
        <v>898</v>
      </c>
      <c r="F199" s="889">
        <v>10</v>
      </c>
      <c r="G199" s="632"/>
      <c r="H199" s="1217">
        <v>9300</v>
      </c>
      <c r="I199" s="1218">
        <v>930</v>
      </c>
      <c r="J199" s="1207">
        <v>8800</v>
      </c>
      <c r="K199" s="1246">
        <v>880</v>
      </c>
      <c r="L199" s="1209" t="s">
        <v>1930</v>
      </c>
      <c r="M199" s="1209" t="str">
        <f>VLOOKUP(B199,[54]Sheet1!$F:$CF,79,0)</f>
        <v>⑥</v>
      </c>
      <c r="N199" s="1077" t="s">
        <v>408</v>
      </c>
      <c r="O199" s="1086" t="s">
        <v>54</v>
      </c>
      <c r="P199" s="879"/>
      <c r="Q199" s="477"/>
      <c r="R199" s="477"/>
    </row>
    <row r="200" spans="1:18" s="360" customFormat="1" ht="78" customHeight="1">
      <c r="A200" s="562"/>
      <c r="B200" s="790">
        <v>2006373</v>
      </c>
      <c r="C200" s="530" t="s">
        <v>2911</v>
      </c>
      <c r="D200" s="1912" t="s">
        <v>899</v>
      </c>
      <c r="E200" s="549" t="s">
        <v>900</v>
      </c>
      <c r="F200" s="549">
        <v>10</v>
      </c>
      <c r="G200" s="547">
        <v>10</v>
      </c>
      <c r="H200" s="1217">
        <v>12200</v>
      </c>
      <c r="I200" s="1218">
        <v>1220</v>
      </c>
      <c r="J200" s="1207">
        <v>11200</v>
      </c>
      <c r="K200" s="1208">
        <v>1120</v>
      </c>
      <c r="L200" s="1209" t="s">
        <v>1930</v>
      </c>
      <c r="M200" s="1209" t="str">
        <f>VLOOKUP(B200,[54]Sheet1!$F:$CF,79,0)</f>
        <v>⑥</v>
      </c>
      <c r="N200" s="1077" t="s">
        <v>715</v>
      </c>
      <c r="O200" s="1086" t="s">
        <v>54</v>
      </c>
      <c r="P200" s="879"/>
      <c r="Q200" s="477"/>
      <c r="R200" s="477"/>
    </row>
    <row r="201" spans="1:18" s="360" customFormat="1" ht="78" customHeight="1">
      <c r="A201" s="562"/>
      <c r="B201" s="790">
        <v>2001785</v>
      </c>
      <c r="C201" s="530" t="s">
        <v>1441</v>
      </c>
      <c r="D201" s="1912" t="s">
        <v>897</v>
      </c>
      <c r="E201" s="549" t="s">
        <v>898</v>
      </c>
      <c r="F201" s="549">
        <v>10</v>
      </c>
      <c r="G201" s="547">
        <v>10</v>
      </c>
      <c r="H201" s="1217">
        <v>9300</v>
      </c>
      <c r="I201" s="1218">
        <v>930</v>
      </c>
      <c r="J201" s="1207">
        <v>8400</v>
      </c>
      <c r="K201" s="1208">
        <v>840</v>
      </c>
      <c r="L201" s="1209" t="s">
        <v>1931</v>
      </c>
      <c r="M201" s="1209" t="str">
        <f>VLOOKUP(B201,[54]Sheet1!$F:$CF,79,0)</f>
        <v>⑥</v>
      </c>
      <c r="N201" s="1083" t="s">
        <v>715</v>
      </c>
      <c r="O201" s="1086" t="s">
        <v>54</v>
      </c>
      <c r="P201" s="879"/>
      <c r="Q201" s="477"/>
      <c r="R201" s="477"/>
    </row>
    <row r="202" spans="1:18" s="360" customFormat="1" ht="78" customHeight="1">
      <c r="A202" s="530"/>
      <c r="B202" s="1110">
        <v>2032274</v>
      </c>
      <c r="C202" s="530" t="s">
        <v>257</v>
      </c>
      <c r="D202" s="1909" t="s">
        <v>799</v>
      </c>
      <c r="E202" s="532" t="s">
        <v>800</v>
      </c>
      <c r="F202" s="518">
        <v>10</v>
      </c>
      <c r="G202" s="518"/>
      <c r="H202" s="1217">
        <v>26400</v>
      </c>
      <c r="I202" s="1218">
        <v>2640</v>
      </c>
      <c r="J202" s="1207">
        <v>24500</v>
      </c>
      <c r="K202" s="1208">
        <v>2450</v>
      </c>
      <c r="L202" s="1272" t="s">
        <v>1932</v>
      </c>
      <c r="M202" s="1209" t="str">
        <f>VLOOKUP(B202,[54]Sheet1!$F:$CF,79,0)</f>
        <v>⑥</v>
      </c>
      <c r="N202" s="601" t="s">
        <v>801</v>
      </c>
      <c r="O202" s="601" t="s">
        <v>54</v>
      </c>
      <c r="P202" s="879"/>
      <c r="Q202" s="477"/>
      <c r="R202" s="477"/>
    </row>
    <row r="203" spans="1:18" s="356" customFormat="1" ht="71.25" customHeight="1">
      <c r="A203" s="529"/>
      <c r="B203" s="1116">
        <v>2037436</v>
      </c>
      <c r="C203" s="631" t="s">
        <v>3164</v>
      </c>
      <c r="D203" s="1909" t="s">
        <v>1232</v>
      </c>
      <c r="E203" s="516" t="s">
        <v>1235</v>
      </c>
      <c r="F203" s="517">
        <v>5</v>
      </c>
      <c r="G203" s="518"/>
      <c r="H203" s="1205">
        <v>8000</v>
      </c>
      <c r="I203" s="1206">
        <v>1600</v>
      </c>
      <c r="J203" s="1207">
        <v>7800</v>
      </c>
      <c r="K203" s="1208">
        <v>1560</v>
      </c>
      <c r="L203" s="1213" t="s">
        <v>1254</v>
      </c>
      <c r="M203" s="1204" t="str">
        <f>VLOOKUP(B203,[54]Sheet1!$F:$CF,79,0)</f>
        <v>⑤⑥</v>
      </c>
      <c r="N203" s="522" t="s">
        <v>1239</v>
      </c>
      <c r="O203" s="527"/>
      <c r="P203" s="878"/>
      <c r="Q203" s="476"/>
      <c r="R203" s="476"/>
    </row>
    <row r="204" spans="1:18" ht="71.25" customHeight="1">
      <c r="A204" s="1727"/>
      <c r="B204" s="1677">
        <v>2142120</v>
      </c>
      <c r="C204" s="1723" t="s">
        <v>2280</v>
      </c>
      <c r="D204" s="1482" t="s">
        <v>2261</v>
      </c>
      <c r="E204" s="600" t="s">
        <v>2272</v>
      </c>
      <c r="F204" s="600">
        <v>10</v>
      </c>
      <c r="G204" s="600">
        <v>20</v>
      </c>
      <c r="H204" s="1434">
        <v>10270</v>
      </c>
      <c r="I204" s="1434">
        <v>1027</v>
      </c>
      <c r="J204" s="1435">
        <v>8980</v>
      </c>
      <c r="K204" s="1436">
        <v>898</v>
      </c>
      <c r="L204" s="1448" t="s">
        <v>2276</v>
      </c>
      <c r="M204" s="1445" t="s">
        <v>2277</v>
      </c>
      <c r="N204" s="1623" t="s">
        <v>2278</v>
      </c>
      <c r="O204" s="1444"/>
    </row>
    <row r="205" spans="1:18" ht="71.25" customHeight="1">
      <c r="A205" s="530"/>
      <c r="B205" s="1110">
        <v>2025582</v>
      </c>
      <c r="C205" s="535" t="s">
        <v>866</v>
      </c>
      <c r="D205" s="1909" t="s">
        <v>77</v>
      </c>
      <c r="E205" s="518" t="s">
        <v>78</v>
      </c>
      <c r="F205" s="518">
        <v>20</v>
      </c>
      <c r="G205" s="518"/>
      <c r="H205" s="1217">
        <v>15500</v>
      </c>
      <c r="I205" s="1218">
        <v>775</v>
      </c>
      <c r="J205" s="1207">
        <v>10600</v>
      </c>
      <c r="K205" s="1208">
        <v>530</v>
      </c>
      <c r="L205" s="1273" t="s">
        <v>1933</v>
      </c>
      <c r="M205" s="1209" t="str">
        <f>VLOOKUP(B205,[54]Sheet1!$F:$CF,79,0)</f>
        <v>②⑤⑥</v>
      </c>
      <c r="N205" s="601" t="s">
        <v>47</v>
      </c>
      <c r="O205" s="601" t="s">
        <v>54</v>
      </c>
    </row>
    <row r="206" spans="1:18" s="360" customFormat="1" ht="78" customHeight="1">
      <c r="A206" s="563"/>
      <c r="B206" s="559">
        <v>2019772</v>
      </c>
      <c r="C206" s="530" t="s">
        <v>1437</v>
      </c>
      <c r="D206" s="1920" t="s">
        <v>51</v>
      </c>
      <c r="E206" s="550" t="s">
        <v>889</v>
      </c>
      <c r="F206" s="550">
        <v>30</v>
      </c>
      <c r="G206" s="550"/>
      <c r="H206" s="1217">
        <v>7500</v>
      </c>
      <c r="I206" s="1218">
        <v>250</v>
      </c>
      <c r="J206" s="1207">
        <v>7100</v>
      </c>
      <c r="K206" s="1208">
        <v>237</v>
      </c>
      <c r="L206" s="1269" t="s">
        <v>52</v>
      </c>
      <c r="M206" s="1209" t="str">
        <f>VLOOKUP(B206,[54]Sheet1!$F:$CF,79,0)</f>
        <v>⑥</v>
      </c>
      <c r="N206" s="1086" t="s">
        <v>1872</v>
      </c>
      <c r="O206" s="1086" t="s">
        <v>53</v>
      </c>
      <c r="P206" s="879"/>
      <c r="Q206" s="477"/>
      <c r="R206" s="477"/>
    </row>
    <row r="207" spans="1:18" s="360" customFormat="1" ht="78" customHeight="1">
      <c r="A207" s="1727"/>
      <c r="B207" s="1677">
        <v>2141515</v>
      </c>
      <c r="C207" s="1723" t="s">
        <v>2156</v>
      </c>
      <c r="D207" s="1482" t="s">
        <v>2</v>
      </c>
      <c r="E207" s="600" t="s">
        <v>2215</v>
      </c>
      <c r="F207" s="600">
        <v>25</v>
      </c>
      <c r="G207" s="600">
        <v>10</v>
      </c>
      <c r="H207" s="1190">
        <v>17600</v>
      </c>
      <c r="I207" s="1190">
        <v>704</v>
      </c>
      <c r="J207" s="1191">
        <v>14670</v>
      </c>
      <c r="K207" s="1192">
        <v>587</v>
      </c>
      <c r="L207" s="1448" t="s">
        <v>2157</v>
      </c>
      <c r="M207" s="1445" t="s">
        <v>2158</v>
      </c>
      <c r="N207" s="1447" t="s">
        <v>911</v>
      </c>
      <c r="O207" s="1444"/>
      <c r="P207" s="879"/>
      <c r="Q207" s="477"/>
      <c r="R207" s="477"/>
    </row>
    <row r="208" spans="1:18" ht="71.25" customHeight="1">
      <c r="A208" s="531"/>
      <c r="B208" s="559">
        <v>2028928</v>
      </c>
      <c r="C208" s="829" t="s">
        <v>1491</v>
      </c>
      <c r="D208" s="1912" t="s">
        <v>2</v>
      </c>
      <c r="E208" s="532" t="s">
        <v>191</v>
      </c>
      <c r="F208" s="532">
        <v>20</v>
      </c>
      <c r="G208" s="532"/>
      <c r="H208" s="1217">
        <v>14400</v>
      </c>
      <c r="I208" s="1218">
        <v>720</v>
      </c>
      <c r="J208" s="1207">
        <v>10600</v>
      </c>
      <c r="K208" s="1208">
        <v>530</v>
      </c>
      <c r="L208" s="1209" t="s">
        <v>193</v>
      </c>
      <c r="M208" s="1209" t="str">
        <f>VLOOKUP(B208,[54]Sheet1!$F:$CF,79,0)</f>
        <v>⑤⑥</v>
      </c>
      <c r="N208" s="601" t="s">
        <v>7</v>
      </c>
      <c r="O208" s="601" t="s">
        <v>54</v>
      </c>
    </row>
    <row r="209" spans="1:18" ht="71.25" customHeight="1">
      <c r="A209" s="557" t="s">
        <v>2756</v>
      </c>
      <c r="B209" s="1119"/>
      <c r="C209" s="1325"/>
      <c r="D209" s="1921"/>
      <c r="E209" s="1274"/>
      <c r="F209" s="1274"/>
      <c r="G209" s="1274"/>
      <c r="H209" s="1275"/>
      <c r="I209" s="1275"/>
      <c r="J209" s="1276"/>
      <c r="K209" s="1276"/>
      <c r="L209" s="1268"/>
      <c r="M209" s="1198"/>
      <c r="N209" s="757"/>
      <c r="O209" s="757"/>
    </row>
    <row r="210" spans="1:18" s="360" customFormat="1" ht="78" customHeight="1">
      <c r="A210" s="591"/>
      <c r="B210" s="1117">
        <v>2037787</v>
      </c>
      <c r="C210" s="2345" t="s">
        <v>2972</v>
      </c>
      <c r="D210" s="1922" t="s">
        <v>1287</v>
      </c>
      <c r="E210" s="516" t="s">
        <v>1612</v>
      </c>
      <c r="F210" s="592">
        <v>24</v>
      </c>
      <c r="G210" s="593">
        <v>10</v>
      </c>
      <c r="H210" s="1205">
        <v>11000</v>
      </c>
      <c r="I210" s="1206">
        <v>458</v>
      </c>
      <c r="J210" s="1207">
        <v>10560</v>
      </c>
      <c r="K210" s="1208">
        <v>440</v>
      </c>
      <c r="L210" s="2379" t="s">
        <v>4600</v>
      </c>
      <c r="M210" s="1262" t="s">
        <v>4601</v>
      </c>
      <c r="N210" s="1447" t="s">
        <v>911</v>
      </c>
      <c r="O210" s="2380"/>
      <c r="P210" s="879"/>
      <c r="Q210" s="477"/>
      <c r="R210" s="477"/>
    </row>
    <row r="211" spans="1:18" s="360" customFormat="1" ht="78" customHeight="1">
      <c r="A211" s="2378"/>
      <c r="B211" s="2549">
        <v>2147574</v>
      </c>
      <c r="C211" s="2548" t="s">
        <v>3332</v>
      </c>
      <c r="D211" s="1922" t="s">
        <v>735</v>
      </c>
      <c r="E211" s="2423" t="s">
        <v>3019</v>
      </c>
      <c r="F211" s="2423">
        <v>22</v>
      </c>
      <c r="G211" s="2424"/>
      <c r="H211" s="1205">
        <v>16200</v>
      </c>
      <c r="I211" s="1206">
        <v>736</v>
      </c>
      <c r="J211" s="1207">
        <v>13940</v>
      </c>
      <c r="K211" s="1208">
        <v>634</v>
      </c>
      <c r="L211" s="1213" t="s">
        <v>2038</v>
      </c>
      <c r="M211" s="1204" t="str">
        <f>VLOOKUP(B210,[54]Sheet1!$F:$CF,79,0)</f>
        <v>①②⑤⑥⑧⑩⑯⑱</v>
      </c>
      <c r="N211" s="526" t="s">
        <v>143</v>
      </c>
      <c r="O211" s="527" t="s">
        <v>54</v>
      </c>
      <c r="P211" s="879"/>
      <c r="Q211" s="477"/>
      <c r="R211" s="477"/>
    </row>
    <row r="212" spans="1:18" ht="85.9" customHeight="1">
      <c r="A212" s="638"/>
      <c r="B212" s="1748">
        <v>2141794</v>
      </c>
      <c r="C212" s="1749" t="s">
        <v>3018</v>
      </c>
      <c r="D212" s="1923" t="s">
        <v>1469</v>
      </c>
      <c r="E212" s="639" t="s">
        <v>1471</v>
      </c>
      <c r="F212" s="639">
        <v>12</v>
      </c>
      <c r="G212" s="640">
        <v>10</v>
      </c>
      <c r="H212" s="1205">
        <v>8400</v>
      </c>
      <c r="I212" s="1206">
        <v>700</v>
      </c>
      <c r="J212" s="1207">
        <v>0</v>
      </c>
      <c r="K212" s="1208">
        <v>0</v>
      </c>
      <c r="L212" s="1213" t="s">
        <v>2372</v>
      </c>
      <c r="M212" s="1204" t="s">
        <v>1540</v>
      </c>
      <c r="N212" s="526" t="s">
        <v>143</v>
      </c>
      <c r="O212" s="527"/>
    </row>
    <row r="213" spans="1:18" ht="75" customHeight="1">
      <c r="A213" s="1727"/>
      <c r="B213" s="1677">
        <v>2140111</v>
      </c>
      <c r="C213" s="1720" t="s">
        <v>2507</v>
      </c>
      <c r="D213" s="1482" t="s">
        <v>2263</v>
      </c>
      <c r="E213" s="600" t="s">
        <v>2286</v>
      </c>
      <c r="F213" s="600">
        <v>85</v>
      </c>
      <c r="G213" s="600">
        <v>8</v>
      </c>
      <c r="H213" s="1434">
        <v>12020</v>
      </c>
      <c r="I213" s="1434">
        <v>141.41176470588235</v>
      </c>
      <c r="J213" s="1435">
        <v>8950</v>
      </c>
      <c r="K213" s="1436">
        <v>106</v>
      </c>
      <c r="L213" s="1448" t="s">
        <v>2284</v>
      </c>
      <c r="M213" s="1445" t="s">
        <v>2285</v>
      </c>
      <c r="N213" s="1623" t="s">
        <v>2278</v>
      </c>
      <c r="O213" s="1444"/>
    </row>
    <row r="214" spans="1:18" ht="71.25" customHeight="1">
      <c r="A214" s="1727"/>
      <c r="B214" s="1677">
        <v>2142374</v>
      </c>
      <c r="C214" s="1723" t="s">
        <v>2300</v>
      </c>
      <c r="D214" s="1482" t="s">
        <v>2</v>
      </c>
      <c r="E214" s="600" t="s">
        <v>2301</v>
      </c>
      <c r="F214" s="600">
        <v>65</v>
      </c>
      <c r="G214" s="600">
        <v>10</v>
      </c>
      <c r="H214" s="1434">
        <v>19800</v>
      </c>
      <c r="I214" s="1434">
        <v>304.61538461538464</v>
      </c>
      <c r="J214" s="1435">
        <v>11440</v>
      </c>
      <c r="K214" s="1436">
        <v>176</v>
      </c>
      <c r="L214" s="1448" t="s">
        <v>2376</v>
      </c>
      <c r="M214" s="1445" t="s">
        <v>2377</v>
      </c>
      <c r="N214" s="1623" t="s">
        <v>911</v>
      </c>
      <c r="O214" s="1444"/>
    </row>
    <row r="215" spans="1:18" ht="77.45" customHeight="1">
      <c r="A215" s="1424"/>
      <c r="B215" s="2099">
        <v>2039652</v>
      </c>
      <c r="C215" s="2100" t="s">
        <v>2313</v>
      </c>
      <c r="D215" s="2101" t="s">
        <v>1719</v>
      </c>
      <c r="E215" s="600" t="s">
        <v>2209</v>
      </c>
      <c r="F215" s="600">
        <v>65</v>
      </c>
      <c r="G215" s="600">
        <v>10</v>
      </c>
      <c r="H215" s="1190">
        <v>19800</v>
      </c>
      <c r="I215" s="1190">
        <v>304.61538461538464</v>
      </c>
      <c r="J215" s="1191">
        <v>15400</v>
      </c>
      <c r="K215" s="1192">
        <v>237</v>
      </c>
      <c r="L215" s="1193" t="s">
        <v>1838</v>
      </c>
      <c r="M215" s="1194" t="s">
        <v>1869</v>
      </c>
      <c r="N215" s="641" t="s">
        <v>2040</v>
      </c>
      <c r="O215" s="1040"/>
    </row>
    <row r="216" spans="1:18" ht="71.25" customHeight="1">
      <c r="A216" s="557" t="s">
        <v>2757</v>
      </c>
      <c r="B216" s="1119"/>
      <c r="C216" s="1325"/>
      <c r="D216" s="2153"/>
      <c r="E216" s="1071"/>
      <c r="F216" s="1071"/>
      <c r="G216" s="1071"/>
      <c r="H216" s="2154"/>
      <c r="I216" s="2154"/>
      <c r="J216" s="2155"/>
      <c r="K216" s="2156"/>
      <c r="L216" s="2150"/>
      <c r="M216" s="2151"/>
      <c r="N216" s="1447"/>
      <c r="O216" s="2152"/>
    </row>
    <row r="217" spans="1:18" ht="71.25" customHeight="1">
      <c r="A217" s="530"/>
      <c r="B217" s="1110">
        <v>2032243</v>
      </c>
      <c r="C217" s="534" t="s">
        <v>3248</v>
      </c>
      <c r="D217" s="537" t="s">
        <v>141</v>
      </c>
      <c r="E217" s="537" t="s">
        <v>258</v>
      </c>
      <c r="F217" s="518">
        <v>30</v>
      </c>
      <c r="G217" s="518"/>
      <c r="H217" s="1217">
        <v>13700</v>
      </c>
      <c r="I217" s="1218">
        <v>457</v>
      </c>
      <c r="J217" s="1207">
        <v>10300</v>
      </c>
      <c r="K217" s="1208">
        <v>343</v>
      </c>
      <c r="L217" s="1251" t="s">
        <v>1934</v>
      </c>
      <c r="M217" s="1209" t="str">
        <f>VLOOKUP(B217,[54]Sheet1!$F:$CF,79,0)</f>
        <v>②⑤⑥⑫</v>
      </c>
      <c r="N217" s="601" t="s">
        <v>47</v>
      </c>
      <c r="O217" s="601" t="s">
        <v>54</v>
      </c>
    </row>
    <row r="218" spans="1:18" s="356" customFormat="1" ht="71.25" customHeight="1">
      <c r="A218" s="531"/>
      <c r="B218" s="559">
        <v>2029871</v>
      </c>
      <c r="C218" s="651" t="s">
        <v>1430</v>
      </c>
      <c r="D218" s="1912" t="s">
        <v>821</v>
      </c>
      <c r="E218" s="532" t="s">
        <v>822</v>
      </c>
      <c r="F218" s="532">
        <v>50</v>
      </c>
      <c r="G218" s="532">
        <v>12</v>
      </c>
      <c r="H218" s="1217">
        <v>15600</v>
      </c>
      <c r="I218" s="1218">
        <v>312</v>
      </c>
      <c r="J218" s="1207">
        <v>15200</v>
      </c>
      <c r="K218" s="1208">
        <v>304</v>
      </c>
      <c r="L218" s="1213" t="s">
        <v>823</v>
      </c>
      <c r="M218" s="1209" t="str">
        <f>VLOOKUP(B218,[54]Sheet1!$F:$CF,79,0)</f>
        <v>①⑤⑥⑩⑯⑱</v>
      </c>
      <c r="N218" s="601" t="s">
        <v>47</v>
      </c>
      <c r="O218" s="601" t="s">
        <v>54</v>
      </c>
      <c r="P218" s="878"/>
      <c r="Q218" s="476"/>
      <c r="R218" s="476"/>
    </row>
    <row r="219" spans="1:18" ht="71.25" customHeight="1">
      <c r="A219" s="531"/>
      <c r="B219" s="559">
        <v>2029873</v>
      </c>
      <c r="C219" s="651" t="s">
        <v>1431</v>
      </c>
      <c r="D219" s="1912" t="s">
        <v>821</v>
      </c>
      <c r="E219" s="532" t="s">
        <v>822</v>
      </c>
      <c r="F219" s="532">
        <v>50</v>
      </c>
      <c r="G219" s="532">
        <v>12</v>
      </c>
      <c r="H219" s="1217">
        <v>15600</v>
      </c>
      <c r="I219" s="1218">
        <v>312</v>
      </c>
      <c r="J219" s="1207">
        <v>15200</v>
      </c>
      <c r="K219" s="1208">
        <v>304</v>
      </c>
      <c r="L219" s="1213" t="s">
        <v>1935</v>
      </c>
      <c r="M219" s="1209" t="str">
        <f>VLOOKUP(B219,[54]Sheet1!$F:$CF,79,0)</f>
        <v>①⑤⑥⑨⑩⑯⑱</v>
      </c>
      <c r="N219" s="601" t="s">
        <v>47</v>
      </c>
      <c r="O219" s="601" t="s">
        <v>54</v>
      </c>
    </row>
    <row r="220" spans="1:18" ht="71.25" customHeight="1">
      <c r="A220" s="531"/>
      <c r="B220" s="559">
        <v>2029874</v>
      </c>
      <c r="C220" s="651" t="s">
        <v>1432</v>
      </c>
      <c r="D220" s="1912" t="s">
        <v>821</v>
      </c>
      <c r="E220" s="532" t="s">
        <v>822</v>
      </c>
      <c r="F220" s="532">
        <v>50</v>
      </c>
      <c r="G220" s="1023">
        <v>12</v>
      </c>
      <c r="H220" s="1217">
        <v>15600</v>
      </c>
      <c r="I220" s="1218">
        <v>312</v>
      </c>
      <c r="J220" s="1207">
        <v>15200</v>
      </c>
      <c r="K220" s="1208">
        <v>304</v>
      </c>
      <c r="L220" s="1213" t="s">
        <v>1936</v>
      </c>
      <c r="M220" s="1209" t="str">
        <f>VLOOKUP(B220,[54]Sheet1!$F:$CF,79,0)</f>
        <v>②⑤⑥⑩</v>
      </c>
      <c r="N220" s="601" t="s">
        <v>47</v>
      </c>
      <c r="O220" s="601" t="s">
        <v>54</v>
      </c>
    </row>
    <row r="221" spans="1:18" ht="71.25" customHeight="1">
      <c r="A221" s="531"/>
      <c r="B221" s="559">
        <v>2029872</v>
      </c>
      <c r="C221" s="651" t="s">
        <v>1433</v>
      </c>
      <c r="D221" s="1912" t="s">
        <v>821</v>
      </c>
      <c r="E221" s="532" t="s">
        <v>822</v>
      </c>
      <c r="F221" s="532">
        <v>50</v>
      </c>
      <c r="G221" s="1023">
        <v>12</v>
      </c>
      <c r="H221" s="1217">
        <v>15600</v>
      </c>
      <c r="I221" s="1218">
        <v>312</v>
      </c>
      <c r="J221" s="1207">
        <v>15200</v>
      </c>
      <c r="K221" s="1208">
        <v>304</v>
      </c>
      <c r="L221" s="1213" t="s">
        <v>1937</v>
      </c>
      <c r="M221" s="1209" t="str">
        <f>VLOOKUP(B221,[54]Sheet1!$F:$CF,79,0)</f>
        <v>⑤⑥⑩⑯⑱</v>
      </c>
      <c r="N221" s="601" t="s">
        <v>47</v>
      </c>
      <c r="O221" s="601" t="s">
        <v>54</v>
      </c>
    </row>
    <row r="222" spans="1:18" ht="71.25" customHeight="1">
      <c r="A222" s="2027"/>
      <c r="B222" s="2028">
        <v>2144011</v>
      </c>
      <c r="C222" s="2029" t="s">
        <v>2608</v>
      </c>
      <c r="D222" s="1348" t="s">
        <v>1260</v>
      </c>
      <c r="E222" s="570" t="s">
        <v>1949</v>
      </c>
      <c r="F222" s="570">
        <v>10</v>
      </c>
      <c r="G222" s="570">
        <v>8</v>
      </c>
      <c r="H222" s="1279">
        <v>10300</v>
      </c>
      <c r="I222" s="1280">
        <v>1030</v>
      </c>
      <c r="J222" s="1235">
        <v>9300</v>
      </c>
      <c r="K222" s="571">
        <v>930</v>
      </c>
      <c r="L222" s="1278" t="s">
        <v>4602</v>
      </c>
      <c r="M222" s="3378" t="s">
        <v>4603</v>
      </c>
      <c r="N222" s="2030" t="s">
        <v>4604</v>
      </c>
      <c r="O222" s="2031"/>
    </row>
    <row r="223" spans="1:18" s="365" customFormat="1" ht="78" customHeight="1">
      <c r="A223" s="531"/>
      <c r="B223" s="790">
        <v>2013875</v>
      </c>
      <c r="C223" s="530" t="s">
        <v>1135</v>
      </c>
      <c r="D223" s="1912" t="s">
        <v>902</v>
      </c>
      <c r="E223" s="518" t="s">
        <v>817</v>
      </c>
      <c r="F223" s="518">
        <v>10</v>
      </c>
      <c r="G223" s="551">
        <v>10</v>
      </c>
      <c r="H223" s="1217">
        <v>9000</v>
      </c>
      <c r="I223" s="1218">
        <v>900</v>
      </c>
      <c r="J223" s="1207">
        <v>7100</v>
      </c>
      <c r="K223" s="1208">
        <v>710</v>
      </c>
      <c r="L223" s="1252" t="s">
        <v>1940</v>
      </c>
      <c r="M223" s="1209" t="str">
        <f>VLOOKUP(B223,[54]Sheet1!$F:$CF,79,0)</f>
        <v>①③⑤⑥⑩⑯</v>
      </c>
      <c r="N223" s="601" t="s">
        <v>874</v>
      </c>
      <c r="O223" s="1086" t="s">
        <v>54</v>
      </c>
      <c r="P223" s="2317"/>
      <c r="Q223" s="481"/>
      <c r="R223" s="481"/>
    </row>
    <row r="224" spans="1:18" s="360" customFormat="1" ht="78" customHeight="1">
      <c r="A224" s="564"/>
      <c r="B224" s="790">
        <v>2021241</v>
      </c>
      <c r="C224" s="530" t="s">
        <v>115</v>
      </c>
      <c r="D224" s="1913" t="s">
        <v>903</v>
      </c>
      <c r="E224" s="545" t="s">
        <v>1941</v>
      </c>
      <c r="F224" s="545">
        <v>95</v>
      </c>
      <c r="G224" s="554">
        <v>3</v>
      </c>
      <c r="H224" s="1217">
        <v>24200</v>
      </c>
      <c r="I224" s="1218">
        <v>255</v>
      </c>
      <c r="J224" s="1207">
        <v>21800</v>
      </c>
      <c r="K224" s="1208">
        <v>229</v>
      </c>
      <c r="L224" s="1252" t="s">
        <v>1942</v>
      </c>
      <c r="M224" s="1209" t="str">
        <f>VLOOKUP(B224,[54]Sheet1!$F:$CF,79,0)</f>
        <v>⑤⑥⑩⑯</v>
      </c>
      <c r="N224" s="1073" t="s">
        <v>868</v>
      </c>
      <c r="O224" s="1086" t="s">
        <v>54</v>
      </c>
      <c r="P224" s="879"/>
      <c r="Q224" s="477"/>
      <c r="R224" s="477"/>
    </row>
    <row r="225" spans="1:18" s="360" customFormat="1" ht="78" customHeight="1">
      <c r="A225" s="564"/>
      <c r="B225" s="790">
        <v>2021240</v>
      </c>
      <c r="C225" s="530" t="s">
        <v>116</v>
      </c>
      <c r="D225" s="1913" t="s">
        <v>903</v>
      </c>
      <c r="E225" s="545" t="s">
        <v>1943</v>
      </c>
      <c r="F225" s="545">
        <v>37</v>
      </c>
      <c r="G225" s="554">
        <v>3</v>
      </c>
      <c r="H225" s="1217">
        <v>27600</v>
      </c>
      <c r="I225" s="1218">
        <v>746</v>
      </c>
      <c r="J225" s="1207">
        <v>24200</v>
      </c>
      <c r="K225" s="1208">
        <v>654</v>
      </c>
      <c r="L225" s="1252" t="s">
        <v>1944</v>
      </c>
      <c r="M225" s="1209" t="str">
        <f>VLOOKUP(B225,[54]Sheet1!$F:$CF,79,0)</f>
        <v>⑤⑥⑩⑯</v>
      </c>
      <c r="N225" s="1073" t="s">
        <v>868</v>
      </c>
      <c r="O225" s="1086" t="s">
        <v>54</v>
      </c>
      <c r="P225" s="879"/>
      <c r="Q225" s="477"/>
      <c r="R225" s="477"/>
    </row>
    <row r="226" spans="1:18" s="360" customFormat="1" ht="78" customHeight="1">
      <c r="A226" s="564"/>
      <c r="B226" s="790">
        <v>2021242</v>
      </c>
      <c r="C226" s="530" t="s">
        <v>117</v>
      </c>
      <c r="D226" s="1913" t="s">
        <v>903</v>
      </c>
      <c r="E226" s="545" t="s">
        <v>1946</v>
      </c>
      <c r="F226" s="545">
        <v>95</v>
      </c>
      <c r="G226" s="554">
        <v>3</v>
      </c>
      <c r="H226" s="1217">
        <v>18800</v>
      </c>
      <c r="I226" s="1218">
        <v>198</v>
      </c>
      <c r="J226" s="1207">
        <v>15300</v>
      </c>
      <c r="K226" s="1208">
        <v>161</v>
      </c>
      <c r="L226" s="1252" t="s">
        <v>1945</v>
      </c>
      <c r="M226" s="1209" t="str">
        <f>VLOOKUP(B226,[54]Sheet1!$F:$CF,79,0)</f>
        <v>⑤⑥⑩⑯</v>
      </c>
      <c r="N226" s="1073" t="s">
        <v>868</v>
      </c>
      <c r="O226" s="1086" t="s">
        <v>54</v>
      </c>
      <c r="P226" s="879"/>
      <c r="Q226" s="477"/>
      <c r="R226" s="477"/>
    </row>
    <row r="227" spans="1:18" s="360" customFormat="1" ht="78" customHeight="1">
      <c r="A227" s="564"/>
      <c r="B227" s="790">
        <v>2021243</v>
      </c>
      <c r="C227" s="530" t="s">
        <v>118</v>
      </c>
      <c r="D227" s="1913" t="s">
        <v>903</v>
      </c>
      <c r="E227" s="545" t="s">
        <v>1947</v>
      </c>
      <c r="F227" s="545">
        <v>290</v>
      </c>
      <c r="G227" s="554">
        <v>3</v>
      </c>
      <c r="H227" s="1217">
        <v>28400</v>
      </c>
      <c r="I227" s="1218">
        <v>98</v>
      </c>
      <c r="J227" s="1207">
        <v>22000</v>
      </c>
      <c r="K227" s="1208">
        <v>76</v>
      </c>
      <c r="L227" s="1252" t="s">
        <v>1948</v>
      </c>
      <c r="M227" s="1209" t="str">
        <f>VLOOKUP(B227,[54]Sheet1!$F:$CF,79,0)</f>
        <v>⑤⑥⑩⑯</v>
      </c>
      <c r="N227" s="1083" t="s">
        <v>715</v>
      </c>
      <c r="O227" s="1086" t="s">
        <v>54</v>
      </c>
      <c r="P227" s="879"/>
      <c r="Q227" s="477"/>
      <c r="R227" s="477"/>
    </row>
    <row r="228" spans="1:18" s="360" customFormat="1" ht="78" customHeight="1">
      <c r="A228" s="556"/>
      <c r="B228" s="790">
        <v>2010770</v>
      </c>
      <c r="C228" s="530" t="s">
        <v>119</v>
      </c>
      <c r="D228" s="1916" t="s">
        <v>749</v>
      </c>
      <c r="E228" s="552" t="s">
        <v>1950</v>
      </c>
      <c r="F228" s="552">
        <v>33</v>
      </c>
      <c r="G228" s="632">
        <v>8</v>
      </c>
      <c r="H228" s="1217">
        <v>7800</v>
      </c>
      <c r="I228" s="1218">
        <v>236</v>
      </c>
      <c r="J228" s="1207">
        <v>6200</v>
      </c>
      <c r="K228" s="1208">
        <v>188</v>
      </c>
      <c r="L228" s="1252" t="s">
        <v>1951</v>
      </c>
      <c r="M228" s="1209" t="str">
        <f>VLOOKUP(B228,[54]Sheet1!$F:$CF,79,0)</f>
        <v>②⑤⑥⑩</v>
      </c>
      <c r="N228" s="1083" t="s">
        <v>715</v>
      </c>
      <c r="O228" s="1086" t="s">
        <v>54</v>
      </c>
      <c r="P228" s="879"/>
      <c r="Q228" s="477"/>
      <c r="R228" s="477"/>
    </row>
    <row r="229" spans="1:18" s="360" customFormat="1" ht="78" customHeight="1">
      <c r="A229" s="556"/>
      <c r="B229" s="790">
        <v>2007376</v>
      </c>
      <c r="C229" s="530" t="s">
        <v>120</v>
      </c>
      <c r="D229" s="1912" t="s">
        <v>737</v>
      </c>
      <c r="E229" s="552" t="s">
        <v>1950</v>
      </c>
      <c r="F229" s="549">
        <v>33</v>
      </c>
      <c r="G229" s="547">
        <v>8</v>
      </c>
      <c r="H229" s="1217">
        <v>8800</v>
      </c>
      <c r="I229" s="1218">
        <v>267</v>
      </c>
      <c r="J229" s="1207">
        <v>6500</v>
      </c>
      <c r="K229" s="1208">
        <v>197</v>
      </c>
      <c r="L229" s="1281" t="s">
        <v>1952</v>
      </c>
      <c r="M229" s="1209" t="str">
        <f>VLOOKUP(B229,[54]Sheet1!$F:$CF,79,0)</f>
        <v>①⑤⑥⑩⑯⑱</v>
      </c>
      <c r="N229" s="1083" t="s">
        <v>715</v>
      </c>
      <c r="O229" s="1086" t="s">
        <v>54</v>
      </c>
      <c r="P229" s="879"/>
      <c r="Q229" s="477"/>
      <c r="R229" s="477"/>
    </row>
    <row r="230" spans="1:18" s="360" customFormat="1" ht="78" customHeight="1">
      <c r="A230" s="572"/>
      <c r="B230" s="1124">
        <v>2012122</v>
      </c>
      <c r="C230" s="2485" t="s">
        <v>3249</v>
      </c>
      <c r="D230" s="621" t="s">
        <v>1261</v>
      </c>
      <c r="E230" s="549" t="s">
        <v>1953</v>
      </c>
      <c r="F230" s="573">
        <v>90</v>
      </c>
      <c r="G230" s="574">
        <v>10</v>
      </c>
      <c r="H230" s="1279">
        <v>8900</v>
      </c>
      <c r="I230" s="1280">
        <v>99</v>
      </c>
      <c r="J230" s="1235">
        <v>0</v>
      </c>
      <c r="K230" s="571">
        <v>0</v>
      </c>
      <c r="L230" s="1281" t="s">
        <v>1954</v>
      </c>
      <c r="M230" s="1209" t="str">
        <f>VLOOKUP(B230,[54]Sheet1!$F:$CF,79,0)</f>
        <v>⑤⑥⑩⑯</v>
      </c>
      <c r="N230" s="1083"/>
      <c r="O230" s="1086"/>
      <c r="P230" s="879"/>
      <c r="Q230" s="477"/>
      <c r="R230" s="477"/>
    </row>
    <row r="231" spans="1:18" s="360" customFormat="1" ht="78" customHeight="1">
      <c r="A231" s="556"/>
      <c r="B231" s="790">
        <v>2007377</v>
      </c>
      <c r="C231" s="530" t="s">
        <v>121</v>
      </c>
      <c r="D231" s="1912" t="s">
        <v>737</v>
      </c>
      <c r="E231" s="549" t="s">
        <v>1956</v>
      </c>
      <c r="F231" s="549">
        <v>108</v>
      </c>
      <c r="G231" s="547">
        <v>8</v>
      </c>
      <c r="H231" s="1217">
        <v>10300</v>
      </c>
      <c r="I231" s="1218">
        <v>95</v>
      </c>
      <c r="J231" s="1207">
        <v>7800</v>
      </c>
      <c r="K231" s="1208">
        <v>72</v>
      </c>
      <c r="L231" s="1281" t="s">
        <v>1955</v>
      </c>
      <c r="M231" s="1209" t="str">
        <f>VLOOKUP(B231,[54]Sheet1!$F:$CF,79,0)</f>
        <v>①⑤⑥⑩</v>
      </c>
      <c r="N231" s="1083" t="s">
        <v>715</v>
      </c>
      <c r="O231" s="1086" t="s">
        <v>54</v>
      </c>
      <c r="P231" s="879"/>
      <c r="Q231" s="477"/>
      <c r="R231" s="477"/>
    </row>
    <row r="232" spans="1:18" s="360" customFormat="1" ht="78" customHeight="1">
      <c r="A232" s="556"/>
      <c r="B232" s="790">
        <v>2008634</v>
      </c>
      <c r="C232" s="530" t="s">
        <v>2407</v>
      </c>
      <c r="D232" s="1924" t="s">
        <v>1151</v>
      </c>
      <c r="E232" s="763" t="s">
        <v>1958</v>
      </c>
      <c r="F232" s="763">
        <v>72</v>
      </c>
      <c r="G232" s="764">
        <v>12</v>
      </c>
      <c r="H232" s="1239">
        <v>7400</v>
      </c>
      <c r="I232" s="1240">
        <v>103</v>
      </c>
      <c r="J232" s="1241">
        <v>6700</v>
      </c>
      <c r="K232" s="1242">
        <v>93</v>
      </c>
      <c r="L232" s="1282" t="s">
        <v>1957</v>
      </c>
      <c r="M232" s="1209" t="str">
        <f>VLOOKUP(B232,[54]Sheet1!$F:$CF,79,0)</f>
        <v>⑤⑥</v>
      </c>
      <c r="N232" s="1083" t="s">
        <v>408</v>
      </c>
      <c r="O232" s="1086" t="s">
        <v>54</v>
      </c>
      <c r="P232" s="879"/>
      <c r="Q232" s="477"/>
      <c r="R232" s="477"/>
    </row>
    <row r="233" spans="1:18" s="360" customFormat="1" ht="78" customHeight="1">
      <c r="A233" s="557" t="s">
        <v>905</v>
      </c>
      <c r="B233" s="1119"/>
      <c r="C233" s="1325"/>
      <c r="D233" s="1925" t="s">
        <v>2535</v>
      </c>
      <c r="E233" s="765"/>
      <c r="F233" s="765"/>
      <c r="G233" s="766"/>
      <c r="H233" s="1283"/>
      <c r="I233" s="1283"/>
      <c r="J233" s="1284"/>
      <c r="K233" s="1285"/>
      <c r="L233" s="1286"/>
      <c r="M233" s="1198"/>
      <c r="N233" s="767"/>
      <c r="O233" s="767"/>
      <c r="P233" s="879"/>
      <c r="Q233" s="477"/>
      <c r="R233" s="477"/>
    </row>
    <row r="234" spans="1:18" s="360" customFormat="1" ht="78" customHeight="1">
      <c r="A234" s="529"/>
      <c r="B234" s="1122">
        <v>2037161</v>
      </c>
      <c r="C234" s="534" t="s">
        <v>2037</v>
      </c>
      <c r="D234" s="1909" t="s">
        <v>1213</v>
      </c>
      <c r="E234" s="532" t="s">
        <v>302</v>
      </c>
      <c r="F234" s="518">
        <v>12</v>
      </c>
      <c r="G234" s="518"/>
      <c r="H234" s="1217">
        <v>17600</v>
      </c>
      <c r="I234" s="1218">
        <v>1467</v>
      </c>
      <c r="J234" s="1207">
        <v>16000</v>
      </c>
      <c r="K234" s="1208">
        <v>1333</v>
      </c>
      <c r="L234" s="1277" t="s">
        <v>1959</v>
      </c>
      <c r="M234" s="1209" t="str">
        <f>VLOOKUP(B234,[54]Sheet1!$F:$CF,79,0)</f>
        <v>①②⑤⑥</v>
      </c>
      <c r="N234" s="601" t="s">
        <v>143</v>
      </c>
      <c r="O234" s="601" t="s">
        <v>54</v>
      </c>
      <c r="P234" s="879"/>
      <c r="Q234" s="477"/>
      <c r="R234" s="477"/>
    </row>
    <row r="235" spans="1:18" ht="71.25" customHeight="1">
      <c r="A235" s="599"/>
      <c r="B235" s="1115">
        <v>2039169</v>
      </c>
      <c r="C235" s="907" t="s">
        <v>1900</v>
      </c>
      <c r="D235" s="621" t="s">
        <v>1300</v>
      </c>
      <c r="E235" s="600" t="s">
        <v>1301</v>
      </c>
      <c r="F235" s="600">
        <v>12</v>
      </c>
      <c r="G235" s="600">
        <v>10</v>
      </c>
      <c r="H235" s="1205">
        <v>16800</v>
      </c>
      <c r="I235" s="1206">
        <v>1400</v>
      </c>
      <c r="J235" s="1207">
        <v>13200</v>
      </c>
      <c r="K235" s="1208">
        <v>1100</v>
      </c>
      <c r="L235" s="1209" t="s">
        <v>1899</v>
      </c>
      <c r="M235" s="1204" t="str">
        <f>VLOOKUP(B235,[54]Sheet1!$F:$CF,79,0)</f>
        <v>①②⑤⑥</v>
      </c>
      <c r="N235" s="526" t="s">
        <v>1172</v>
      </c>
      <c r="O235" s="527" t="s">
        <v>54</v>
      </c>
    </row>
    <row r="236" spans="1:18" ht="71.25" customHeight="1">
      <c r="A236" s="1727"/>
      <c r="B236" s="1677">
        <v>2141512</v>
      </c>
      <c r="C236" s="1720" t="s">
        <v>2336</v>
      </c>
      <c r="D236" s="1482" t="s">
        <v>1</v>
      </c>
      <c r="E236" s="600" t="s">
        <v>2220</v>
      </c>
      <c r="F236" s="600">
        <v>12</v>
      </c>
      <c r="G236" s="600">
        <v>10</v>
      </c>
      <c r="H236" s="1190">
        <v>16870</v>
      </c>
      <c r="I236" s="1190">
        <v>1405.8333333333333</v>
      </c>
      <c r="J236" s="1191">
        <v>13000</v>
      </c>
      <c r="K236" s="1192">
        <v>1084</v>
      </c>
      <c r="L236" s="1448" t="s">
        <v>2164</v>
      </c>
      <c r="M236" s="1445" t="s">
        <v>2165</v>
      </c>
      <c r="N236" s="1447" t="s">
        <v>911</v>
      </c>
      <c r="O236" s="1444"/>
    </row>
    <row r="237" spans="1:18" ht="71.25" customHeight="1">
      <c r="A237" s="599"/>
      <c r="B237" s="976">
        <v>2041702</v>
      </c>
      <c r="C237" s="971" t="s">
        <v>1714</v>
      </c>
      <c r="D237" s="621" t="s">
        <v>1716</v>
      </c>
      <c r="E237" s="600" t="s">
        <v>1724</v>
      </c>
      <c r="F237" s="600">
        <v>10</v>
      </c>
      <c r="G237" s="600">
        <v>10</v>
      </c>
      <c r="H237" s="1190">
        <v>21120</v>
      </c>
      <c r="I237" s="1190">
        <v>2112</v>
      </c>
      <c r="J237" s="1191">
        <v>17020</v>
      </c>
      <c r="K237" s="1192">
        <v>1702</v>
      </c>
      <c r="L237" s="1193" t="s">
        <v>1834</v>
      </c>
      <c r="M237" s="1194" t="s">
        <v>1835</v>
      </c>
      <c r="N237" s="641" t="s">
        <v>911</v>
      </c>
      <c r="O237" s="1040"/>
    </row>
    <row r="238" spans="1:18" ht="71.25" customHeight="1">
      <c r="A238" s="531"/>
      <c r="B238" s="559">
        <v>2029807</v>
      </c>
      <c r="C238" s="651" t="s">
        <v>1428</v>
      </c>
      <c r="D238" s="1912" t="s">
        <v>202</v>
      </c>
      <c r="E238" s="532" t="s">
        <v>816</v>
      </c>
      <c r="F238" s="532">
        <v>10</v>
      </c>
      <c r="G238" s="532"/>
      <c r="H238" s="1217">
        <v>13400</v>
      </c>
      <c r="I238" s="1218">
        <v>1340</v>
      </c>
      <c r="J238" s="1207">
        <v>12400</v>
      </c>
      <c r="K238" s="1208">
        <v>1240</v>
      </c>
      <c r="L238" s="1213" t="s">
        <v>1960</v>
      </c>
      <c r="M238" s="1209" t="str">
        <f>VLOOKUP(B238,[54]Sheet1!$F:$CF,79,0)</f>
        <v>①②⑤⑥⑩⑯</v>
      </c>
      <c r="N238" s="601" t="s">
        <v>47</v>
      </c>
      <c r="O238" s="601" t="s">
        <v>54</v>
      </c>
    </row>
    <row r="239" spans="1:18" ht="71.25" customHeight="1">
      <c r="A239" s="558"/>
      <c r="B239" s="559">
        <v>2026693</v>
      </c>
      <c r="C239" s="542" t="s">
        <v>1459</v>
      </c>
      <c r="D239" s="1902" t="s">
        <v>850</v>
      </c>
      <c r="E239" s="541" t="s">
        <v>851</v>
      </c>
      <c r="F239" s="532">
        <v>8</v>
      </c>
      <c r="G239" s="532"/>
      <c r="H239" s="1217">
        <v>15300</v>
      </c>
      <c r="I239" s="1218">
        <v>1913</v>
      </c>
      <c r="J239" s="1207">
        <v>12700</v>
      </c>
      <c r="K239" s="1208">
        <v>1588</v>
      </c>
      <c r="L239" s="1219" t="s">
        <v>852</v>
      </c>
      <c r="M239" s="1209" t="str">
        <f>VLOOKUP(B239,[54]Sheet1!$F:$CF,79,0)</f>
        <v>①②⑤⑥⑩</v>
      </c>
      <c r="N239" s="1084" t="s">
        <v>848</v>
      </c>
      <c r="O239" s="1084" t="s">
        <v>849</v>
      </c>
    </row>
    <row r="240" spans="1:18" ht="71.25" customHeight="1">
      <c r="A240" s="558"/>
      <c r="B240" s="559">
        <v>2026655</v>
      </c>
      <c r="C240" s="538" t="s">
        <v>3250</v>
      </c>
      <c r="D240" s="1902" t="s">
        <v>831</v>
      </c>
      <c r="E240" s="541" t="s">
        <v>844</v>
      </c>
      <c r="F240" s="532">
        <v>20</v>
      </c>
      <c r="G240" s="532"/>
      <c r="H240" s="1217">
        <v>19400</v>
      </c>
      <c r="I240" s="1218">
        <v>970</v>
      </c>
      <c r="J240" s="1207">
        <v>17400</v>
      </c>
      <c r="K240" s="1208">
        <v>870</v>
      </c>
      <c r="L240" s="1219" t="s">
        <v>845</v>
      </c>
      <c r="M240" s="1209" t="str">
        <f>VLOOKUP(B240,[54]Sheet1!$F:$CF,79,0)</f>
        <v>②⑤⑥⑩⑮</v>
      </c>
      <c r="N240" s="1087" t="s">
        <v>827</v>
      </c>
      <c r="O240" s="1084" t="s">
        <v>828</v>
      </c>
    </row>
    <row r="241" spans="1:18" ht="71.25" customHeight="1">
      <c r="A241" s="562"/>
      <c r="B241" s="790">
        <v>2010766</v>
      </c>
      <c r="C241" s="530" t="s">
        <v>1442</v>
      </c>
      <c r="D241" s="1916" t="s">
        <v>907</v>
      </c>
      <c r="E241" s="552" t="s">
        <v>1961</v>
      </c>
      <c r="F241" s="552">
        <v>20</v>
      </c>
      <c r="G241" s="547">
        <v>10</v>
      </c>
      <c r="H241" s="1217">
        <v>15400</v>
      </c>
      <c r="I241" s="1218">
        <v>770</v>
      </c>
      <c r="J241" s="1207">
        <v>13800</v>
      </c>
      <c r="K241" s="1208">
        <v>690</v>
      </c>
      <c r="L241" s="1252" t="s">
        <v>908</v>
      </c>
      <c r="M241" s="1209" t="s">
        <v>2345</v>
      </c>
      <c r="N241" s="601" t="s">
        <v>47</v>
      </c>
      <c r="O241" s="601" t="s">
        <v>54</v>
      </c>
    </row>
    <row r="242" spans="1:18" s="356" customFormat="1" ht="71.25" customHeight="1">
      <c r="A242" s="562"/>
      <c r="B242" s="790">
        <v>2000987</v>
      </c>
      <c r="C242" s="530" t="s">
        <v>2978</v>
      </c>
      <c r="D242" s="1912" t="s">
        <v>5</v>
      </c>
      <c r="E242" s="549" t="s">
        <v>1962</v>
      </c>
      <c r="F242" s="549">
        <v>10</v>
      </c>
      <c r="G242" s="547">
        <v>10</v>
      </c>
      <c r="H242" s="1217">
        <v>11800</v>
      </c>
      <c r="I242" s="1218">
        <v>1180</v>
      </c>
      <c r="J242" s="1207">
        <v>10300</v>
      </c>
      <c r="K242" s="1208">
        <v>1030</v>
      </c>
      <c r="L242" s="1281" t="s">
        <v>2349</v>
      </c>
      <c r="M242" s="1209" t="s">
        <v>2346</v>
      </c>
      <c r="N242" s="1083" t="s">
        <v>715</v>
      </c>
      <c r="O242" s="1086" t="s">
        <v>54</v>
      </c>
      <c r="P242" s="878"/>
      <c r="Q242" s="476"/>
      <c r="R242" s="476"/>
    </row>
    <row r="243" spans="1:18" s="360" customFormat="1" ht="78" customHeight="1">
      <c r="A243" s="562"/>
      <c r="B243" s="790">
        <v>2001600</v>
      </c>
      <c r="C243" s="530" t="s">
        <v>2977</v>
      </c>
      <c r="D243" s="1912" t="s">
        <v>3</v>
      </c>
      <c r="E243" s="549" t="s">
        <v>1963</v>
      </c>
      <c r="F243" s="549">
        <v>10</v>
      </c>
      <c r="G243" s="547">
        <v>5</v>
      </c>
      <c r="H243" s="1217">
        <v>12100</v>
      </c>
      <c r="I243" s="1218">
        <v>1210</v>
      </c>
      <c r="J243" s="1207">
        <v>10800</v>
      </c>
      <c r="K243" s="1208">
        <v>1080</v>
      </c>
      <c r="L243" s="1281" t="s">
        <v>1965</v>
      </c>
      <c r="M243" s="1209" t="s">
        <v>2347</v>
      </c>
      <c r="N243" s="1083" t="s">
        <v>715</v>
      </c>
      <c r="O243" s="1086" t="s">
        <v>54</v>
      </c>
      <c r="P243" s="879"/>
      <c r="Q243" s="477"/>
      <c r="R243" s="477"/>
    </row>
    <row r="244" spans="1:18" s="360" customFormat="1" ht="78" customHeight="1">
      <c r="A244" s="562"/>
      <c r="B244" s="790">
        <v>2010488</v>
      </c>
      <c r="C244" s="530" t="s">
        <v>1443</v>
      </c>
      <c r="D244" s="1912" t="s">
        <v>749</v>
      </c>
      <c r="E244" s="549" t="s">
        <v>909</v>
      </c>
      <c r="F244" s="549">
        <v>20</v>
      </c>
      <c r="G244" s="547">
        <v>8</v>
      </c>
      <c r="H244" s="1217">
        <v>14000</v>
      </c>
      <c r="I244" s="1218">
        <v>700</v>
      </c>
      <c r="J244" s="1207">
        <v>13200</v>
      </c>
      <c r="K244" s="1208">
        <v>660</v>
      </c>
      <c r="L244" s="1281" t="s">
        <v>1966</v>
      </c>
      <c r="M244" s="1209" t="s">
        <v>2348</v>
      </c>
      <c r="N244" s="1083"/>
      <c r="O244" s="1086" t="s">
        <v>54</v>
      </c>
      <c r="P244" s="879"/>
      <c r="Q244" s="477"/>
      <c r="R244" s="477"/>
    </row>
    <row r="245" spans="1:18" s="360" customFormat="1" ht="78" customHeight="1">
      <c r="A245" s="563"/>
      <c r="B245" s="559">
        <v>2019775</v>
      </c>
      <c r="C245" s="534" t="s">
        <v>2125</v>
      </c>
      <c r="D245" s="1926" t="s">
        <v>50</v>
      </c>
      <c r="E245" s="768" t="s">
        <v>906</v>
      </c>
      <c r="F245" s="768">
        <v>10</v>
      </c>
      <c r="G245" s="768"/>
      <c r="H245" s="1239">
        <v>12400</v>
      </c>
      <c r="I245" s="1240">
        <v>1240</v>
      </c>
      <c r="J245" s="1241">
        <v>10000</v>
      </c>
      <c r="K245" s="1242">
        <v>1000</v>
      </c>
      <c r="L245" s="1287" t="s">
        <v>1967</v>
      </c>
      <c r="M245" s="1209" t="str">
        <f>VLOOKUP(B244,[54]Sheet1!$F:$CF,79,0)</f>
        <v>①②⑤⑥⑩⑮</v>
      </c>
      <c r="N245" s="1083" t="s">
        <v>715</v>
      </c>
      <c r="O245" s="1086" t="s">
        <v>54</v>
      </c>
      <c r="P245" s="879"/>
      <c r="Q245" s="477"/>
      <c r="R245" s="477"/>
    </row>
    <row r="246" spans="1:18" s="360" customFormat="1" ht="78" customHeight="1">
      <c r="A246" s="557" t="s">
        <v>1481</v>
      </c>
      <c r="B246" s="1119"/>
      <c r="C246" s="1325"/>
      <c r="D246" s="1927"/>
      <c r="E246" s="770"/>
      <c r="F246" s="770"/>
      <c r="G246" s="771"/>
      <c r="H246" s="1288"/>
      <c r="I246" s="1288"/>
      <c r="J246" s="1216"/>
      <c r="K246" s="1289"/>
      <c r="L246" s="1679"/>
      <c r="M246" s="1198"/>
      <c r="N246" s="1255"/>
      <c r="O246" s="1680"/>
      <c r="P246" s="879"/>
      <c r="Q246" s="477"/>
      <c r="R246" s="477"/>
    </row>
    <row r="247" spans="1:18" s="360" customFormat="1" ht="78" customHeight="1">
      <c r="A247" s="530"/>
      <c r="B247" s="1110">
        <v>2025580</v>
      </c>
      <c r="C247" s="535" t="s">
        <v>865</v>
      </c>
      <c r="D247" s="1909" t="s">
        <v>2</v>
      </c>
      <c r="E247" s="518" t="s">
        <v>76</v>
      </c>
      <c r="F247" s="518">
        <v>60</v>
      </c>
      <c r="G247" s="518"/>
      <c r="H247" s="1217">
        <v>21000</v>
      </c>
      <c r="I247" s="1218">
        <v>350</v>
      </c>
      <c r="J247" s="1207">
        <v>19100</v>
      </c>
      <c r="K247" s="1208">
        <v>318</v>
      </c>
      <c r="L247" s="1290" t="s">
        <v>1968</v>
      </c>
      <c r="M247" s="1209" t="s">
        <v>2350</v>
      </c>
      <c r="N247" s="601" t="s">
        <v>47</v>
      </c>
      <c r="O247" s="601" t="s">
        <v>54</v>
      </c>
      <c r="P247" s="879"/>
      <c r="Q247" s="477"/>
      <c r="R247" s="477"/>
    </row>
    <row r="248" spans="1:18" s="360" customFormat="1" ht="78" customHeight="1">
      <c r="A248" s="563"/>
      <c r="B248" s="559">
        <v>2015941</v>
      </c>
      <c r="C248" s="530" t="s">
        <v>4472</v>
      </c>
      <c r="D248" s="1906" t="s">
        <v>910</v>
      </c>
      <c r="E248" s="550" t="s">
        <v>1703</v>
      </c>
      <c r="F248" s="550">
        <v>80</v>
      </c>
      <c r="G248" s="550">
        <v>10</v>
      </c>
      <c r="H248" s="1217">
        <v>16500</v>
      </c>
      <c r="I248" s="1218">
        <v>206</v>
      </c>
      <c r="J248" s="1207">
        <v>0</v>
      </c>
      <c r="K248" s="1208">
        <v>0</v>
      </c>
      <c r="L248" s="1291" t="s">
        <v>1969</v>
      </c>
      <c r="M248" s="1209" t="str">
        <f>VLOOKUP(B247,[54]Sheet1!$F:$CF,79,0)</f>
        <v>⑤⑥⑩⑯⑱</v>
      </c>
      <c r="N248" s="1086" t="s">
        <v>143</v>
      </c>
      <c r="O248" s="601" t="s">
        <v>54</v>
      </c>
      <c r="P248" s="879"/>
      <c r="Q248" s="477"/>
      <c r="R248" s="477"/>
    </row>
    <row r="249" spans="1:18" s="360" customFormat="1" ht="78" customHeight="1">
      <c r="A249" s="1727"/>
      <c r="B249" s="1677">
        <v>2141514</v>
      </c>
      <c r="C249" s="3380" t="s">
        <v>4625</v>
      </c>
      <c r="D249" s="1482" t="s">
        <v>2</v>
      </c>
      <c r="E249" s="600" t="s">
        <v>2217</v>
      </c>
      <c r="F249" s="600">
        <v>90</v>
      </c>
      <c r="G249" s="600">
        <v>10</v>
      </c>
      <c r="H249" s="1190">
        <v>17600</v>
      </c>
      <c r="I249" s="1190">
        <v>195.55555555555554</v>
      </c>
      <c r="J249" s="1191">
        <v>15400</v>
      </c>
      <c r="K249" s="1192">
        <v>172</v>
      </c>
      <c r="L249" s="1448" t="s">
        <v>2163</v>
      </c>
      <c r="M249" s="1445" t="s">
        <v>2162</v>
      </c>
      <c r="N249" s="1447" t="s">
        <v>911</v>
      </c>
      <c r="O249" s="1444"/>
      <c r="P249" s="879"/>
      <c r="Q249" s="477"/>
      <c r="R249" s="477"/>
    </row>
    <row r="250" spans="1:18" ht="71.25" customHeight="1">
      <c r="A250" s="531"/>
      <c r="B250" s="790">
        <v>2015954</v>
      </c>
      <c r="C250" s="530" t="s">
        <v>1444</v>
      </c>
      <c r="D250" s="1912" t="s">
        <v>808</v>
      </c>
      <c r="E250" s="518" t="s">
        <v>1702</v>
      </c>
      <c r="F250" s="518">
        <v>70</v>
      </c>
      <c r="G250" s="518">
        <v>10</v>
      </c>
      <c r="H250" s="1217">
        <v>17200</v>
      </c>
      <c r="I250" s="1218">
        <v>246</v>
      </c>
      <c r="J250" s="1207">
        <v>0</v>
      </c>
      <c r="K250" s="1208">
        <v>0</v>
      </c>
      <c r="L250" s="1252" t="s">
        <v>1970</v>
      </c>
      <c r="M250" s="1209" t="str">
        <f>VLOOKUP(B248,[54]Sheet1!$F:$CF,79,0)</f>
        <v>②⑤⑥⑩</v>
      </c>
      <c r="N250" s="601" t="s">
        <v>143</v>
      </c>
      <c r="O250" s="1086" t="s">
        <v>54</v>
      </c>
    </row>
    <row r="251" spans="1:18" s="360" customFormat="1" ht="78" customHeight="1">
      <c r="A251" s="529"/>
      <c r="B251" s="1116">
        <v>2037445</v>
      </c>
      <c r="C251" s="631" t="s">
        <v>3165</v>
      </c>
      <c r="D251" s="1903" t="s">
        <v>735</v>
      </c>
      <c r="E251" s="516" t="s">
        <v>1223</v>
      </c>
      <c r="F251" s="516">
        <v>33</v>
      </c>
      <c r="G251" s="551"/>
      <c r="H251" s="1205">
        <v>17900</v>
      </c>
      <c r="I251" s="1206">
        <v>542</v>
      </c>
      <c r="J251" s="1207">
        <v>16200</v>
      </c>
      <c r="K251" s="1208">
        <v>491</v>
      </c>
      <c r="L251" s="1213" t="s">
        <v>2371</v>
      </c>
      <c r="M251" s="1204" t="str">
        <f>VLOOKUP(B250,[54]Sheet1!$F:$CF,79,0)</f>
        <v>②⑤⑥⑩⑯</v>
      </c>
      <c r="N251" s="526" t="s">
        <v>143</v>
      </c>
      <c r="O251" s="527" t="s">
        <v>54</v>
      </c>
      <c r="P251" s="879"/>
      <c r="Q251" s="477"/>
      <c r="R251" s="477"/>
    </row>
    <row r="252" spans="1:18" s="360" customFormat="1" ht="78" customHeight="1">
      <c r="A252" s="531"/>
      <c r="B252" s="559">
        <v>2029803</v>
      </c>
      <c r="C252" s="651" t="s">
        <v>1429</v>
      </c>
      <c r="D252" s="1912" t="s">
        <v>205</v>
      </c>
      <c r="E252" s="522" t="s">
        <v>818</v>
      </c>
      <c r="F252" s="532">
        <v>20</v>
      </c>
      <c r="G252" s="532"/>
      <c r="H252" s="1217">
        <v>14100</v>
      </c>
      <c r="I252" s="1218">
        <v>705</v>
      </c>
      <c r="J252" s="1207">
        <v>13200</v>
      </c>
      <c r="K252" s="1208">
        <v>660</v>
      </c>
      <c r="L252" s="1213" t="s">
        <v>1971</v>
      </c>
      <c r="M252" s="1209" t="str">
        <f>VLOOKUP(B251,[54]Sheet1!$F:$CF,79,0)</f>
        <v>⑤⑥⑮⑯</v>
      </c>
      <c r="N252" s="601" t="s">
        <v>47</v>
      </c>
      <c r="O252" s="601" t="s">
        <v>54</v>
      </c>
      <c r="P252" s="879"/>
      <c r="Q252" s="477"/>
      <c r="R252" s="477"/>
    </row>
    <row r="253" spans="1:18" ht="71.25" customHeight="1">
      <c r="A253" s="562"/>
      <c r="B253" s="790">
        <v>2014110</v>
      </c>
      <c r="C253" s="530" t="s">
        <v>1446</v>
      </c>
      <c r="D253" s="1928" t="s">
        <v>749</v>
      </c>
      <c r="E253" s="549" t="s">
        <v>1972</v>
      </c>
      <c r="F253" s="546">
        <v>50</v>
      </c>
      <c r="G253" s="547">
        <v>8</v>
      </c>
      <c r="H253" s="1217">
        <v>17400</v>
      </c>
      <c r="I253" s="1218">
        <v>348</v>
      </c>
      <c r="J253" s="1207">
        <v>0</v>
      </c>
      <c r="K253" s="1292">
        <v>0</v>
      </c>
      <c r="L253" s="1293" t="s">
        <v>2369</v>
      </c>
      <c r="M253" s="1209" t="s">
        <v>2370</v>
      </c>
      <c r="N253" s="1083" t="s">
        <v>884</v>
      </c>
      <c r="O253" s="1086" t="s">
        <v>54</v>
      </c>
    </row>
    <row r="254" spans="1:18" ht="71.25" customHeight="1">
      <c r="A254" s="562"/>
      <c r="B254" s="790">
        <v>2014109</v>
      </c>
      <c r="C254" s="530" t="s">
        <v>1447</v>
      </c>
      <c r="D254" s="1928" t="s">
        <v>749</v>
      </c>
      <c r="E254" s="549" t="s">
        <v>1973</v>
      </c>
      <c r="F254" s="546">
        <v>40</v>
      </c>
      <c r="G254" s="547">
        <v>10</v>
      </c>
      <c r="H254" s="1217">
        <v>16500</v>
      </c>
      <c r="I254" s="1218">
        <v>413</v>
      </c>
      <c r="J254" s="1207">
        <v>15300</v>
      </c>
      <c r="K254" s="1292">
        <v>383</v>
      </c>
      <c r="L254" s="1293" t="s">
        <v>48</v>
      </c>
      <c r="M254" s="1209" t="str">
        <f>VLOOKUP(B253,[54]Sheet1!$F:$CF,79,0)</f>
        <v>②⑤⑥⑩</v>
      </c>
      <c r="N254" s="1087" t="s">
        <v>827</v>
      </c>
      <c r="O254" s="1086" t="s">
        <v>54</v>
      </c>
    </row>
    <row r="255" spans="1:18" s="360" customFormat="1" ht="78" customHeight="1">
      <c r="A255" s="562"/>
      <c r="B255" s="790">
        <v>2014133</v>
      </c>
      <c r="C255" s="530" t="s">
        <v>1448</v>
      </c>
      <c r="D255" s="1912" t="s">
        <v>527</v>
      </c>
      <c r="E255" s="549" t="s">
        <v>1974</v>
      </c>
      <c r="F255" s="549">
        <v>90</v>
      </c>
      <c r="G255" s="547">
        <v>10</v>
      </c>
      <c r="H255" s="1217">
        <v>10600</v>
      </c>
      <c r="I255" s="1218">
        <v>118</v>
      </c>
      <c r="J255" s="1207">
        <v>10000</v>
      </c>
      <c r="K255" s="1208">
        <v>111</v>
      </c>
      <c r="L255" s="1281" t="s">
        <v>2352</v>
      </c>
      <c r="M255" s="1209" t="s">
        <v>2353</v>
      </c>
      <c r="N255" s="1087" t="s">
        <v>827</v>
      </c>
      <c r="O255" s="1086" t="s">
        <v>54</v>
      </c>
      <c r="P255" s="879"/>
      <c r="Q255" s="477"/>
      <c r="R255" s="477"/>
    </row>
    <row r="256" spans="1:18" s="360" customFormat="1" ht="78" customHeight="1">
      <c r="A256" s="530"/>
      <c r="B256" s="1110">
        <v>2023524</v>
      </c>
      <c r="C256" s="530" t="s">
        <v>1795</v>
      </c>
      <c r="D256" s="1929" t="s">
        <v>735</v>
      </c>
      <c r="E256" s="769" t="s">
        <v>1975</v>
      </c>
      <c r="F256" s="769">
        <v>70</v>
      </c>
      <c r="G256" s="769">
        <v>10</v>
      </c>
      <c r="H256" s="1239">
        <v>11500</v>
      </c>
      <c r="I256" s="1240">
        <v>164</v>
      </c>
      <c r="J256" s="1241">
        <v>9900</v>
      </c>
      <c r="K256" s="1242">
        <v>141</v>
      </c>
      <c r="L256" s="1294" t="s">
        <v>2351</v>
      </c>
      <c r="M256" s="1209" t="s">
        <v>1543</v>
      </c>
      <c r="N256" s="1087" t="s">
        <v>827</v>
      </c>
      <c r="O256" s="1086"/>
      <c r="P256" s="879"/>
      <c r="Q256" s="477"/>
      <c r="R256" s="477"/>
    </row>
    <row r="257" spans="1:18" s="360" customFormat="1" ht="78" customHeight="1">
      <c r="A257" s="643" t="s">
        <v>1489</v>
      </c>
      <c r="B257" s="1125"/>
      <c r="C257" s="646"/>
      <c r="D257" s="1908"/>
      <c r="E257" s="619"/>
      <c r="F257" s="619"/>
      <c r="G257" s="619"/>
      <c r="H257" s="1214"/>
      <c r="I257" s="1215"/>
      <c r="J257" s="1216"/>
      <c r="K257" s="696"/>
      <c r="L257" s="1198"/>
      <c r="M257" s="1198"/>
      <c r="N257" s="772"/>
      <c r="O257" s="970"/>
      <c r="P257" s="879"/>
      <c r="Q257" s="477"/>
      <c r="R257" s="477"/>
    </row>
    <row r="258" spans="1:18" ht="78" customHeight="1">
      <c r="A258" s="558"/>
      <c r="B258" s="559">
        <v>2026656</v>
      </c>
      <c r="C258" s="538" t="s">
        <v>1435</v>
      </c>
      <c r="D258" s="1930" t="s">
        <v>831</v>
      </c>
      <c r="E258" s="1076" t="s">
        <v>1976</v>
      </c>
      <c r="F258" s="600">
        <v>40</v>
      </c>
      <c r="G258" s="600"/>
      <c r="H258" s="1279">
        <v>10200</v>
      </c>
      <c r="I258" s="1280">
        <v>255</v>
      </c>
      <c r="J258" s="1235">
        <v>9300</v>
      </c>
      <c r="K258" s="571">
        <v>233</v>
      </c>
      <c r="L258" s="1270" t="s">
        <v>841</v>
      </c>
      <c r="M258" s="1209" t="s">
        <v>2354</v>
      </c>
      <c r="N258" s="1087" t="s">
        <v>827</v>
      </c>
      <c r="O258" s="1084" t="s">
        <v>828</v>
      </c>
    </row>
    <row r="259" spans="1:18" ht="78" customHeight="1">
      <c r="A259" s="562"/>
      <c r="B259" s="790">
        <v>2006368</v>
      </c>
      <c r="C259" s="530" t="s">
        <v>1449</v>
      </c>
      <c r="D259" s="621" t="s">
        <v>527</v>
      </c>
      <c r="E259" s="573" t="s">
        <v>1977</v>
      </c>
      <c r="F259" s="573">
        <v>40</v>
      </c>
      <c r="G259" s="574">
        <v>8</v>
      </c>
      <c r="H259" s="1279">
        <v>9900</v>
      </c>
      <c r="I259" s="1280">
        <v>248</v>
      </c>
      <c r="J259" s="1235">
        <v>9300</v>
      </c>
      <c r="K259" s="571">
        <v>233</v>
      </c>
      <c r="L259" s="1209" t="s">
        <v>2356</v>
      </c>
      <c r="M259" s="1209" t="s">
        <v>2355</v>
      </c>
      <c r="N259" s="1077" t="s">
        <v>408</v>
      </c>
      <c r="O259" s="1086" t="s">
        <v>54</v>
      </c>
    </row>
    <row r="260" spans="1:18" s="360" customFormat="1" ht="71.25" customHeight="1">
      <c r="A260" s="557" t="s">
        <v>913</v>
      </c>
      <c r="B260" s="1119"/>
      <c r="C260" s="1325"/>
      <c r="D260" s="1931"/>
      <c r="E260" s="1074"/>
      <c r="F260" s="1074"/>
      <c r="G260" s="1075"/>
      <c r="H260" s="1295"/>
      <c r="I260" s="1295"/>
      <c r="J260" s="1296"/>
      <c r="K260" s="1297"/>
      <c r="L260" s="1198"/>
      <c r="M260" s="1198"/>
      <c r="N260" s="774"/>
      <c r="O260" s="1680"/>
      <c r="P260" s="879"/>
      <c r="Q260" s="477"/>
      <c r="R260" s="477"/>
    </row>
    <row r="261" spans="1:18" s="360" customFormat="1" ht="78" customHeight="1">
      <c r="A261" s="530"/>
      <c r="B261" s="1110">
        <v>2023787</v>
      </c>
      <c r="C261" s="530" t="s">
        <v>69</v>
      </c>
      <c r="D261" s="1909" t="s">
        <v>749</v>
      </c>
      <c r="E261" s="518" t="s">
        <v>1978</v>
      </c>
      <c r="F261" s="518">
        <v>33</v>
      </c>
      <c r="G261" s="518">
        <v>10</v>
      </c>
      <c r="H261" s="1217">
        <v>15600</v>
      </c>
      <c r="I261" s="1218">
        <v>473</v>
      </c>
      <c r="J261" s="1207">
        <v>14700</v>
      </c>
      <c r="K261" s="1208">
        <v>445</v>
      </c>
      <c r="L261" s="1298" t="s">
        <v>2357</v>
      </c>
      <c r="M261" s="1209" t="s">
        <v>2358</v>
      </c>
      <c r="N261" s="601" t="s">
        <v>143</v>
      </c>
      <c r="O261" s="601" t="s">
        <v>0</v>
      </c>
      <c r="P261" s="879"/>
      <c r="Q261" s="477"/>
      <c r="R261" s="477"/>
    </row>
    <row r="262" spans="1:18" s="360" customFormat="1" ht="78" customHeight="1">
      <c r="A262" s="565"/>
      <c r="B262" s="790">
        <v>1019188</v>
      </c>
      <c r="C262" s="534" t="s">
        <v>3166</v>
      </c>
      <c r="D262" s="1909" t="s">
        <v>735</v>
      </c>
      <c r="E262" s="549" t="s">
        <v>1979</v>
      </c>
      <c r="F262" s="549">
        <v>100</v>
      </c>
      <c r="G262" s="553">
        <v>10</v>
      </c>
      <c r="H262" s="1217">
        <v>14600</v>
      </c>
      <c r="I262" s="1218">
        <v>146</v>
      </c>
      <c r="J262" s="1207">
        <v>11000</v>
      </c>
      <c r="K262" s="1208">
        <v>110</v>
      </c>
      <c r="L262" s="1281" t="s">
        <v>1980</v>
      </c>
      <c r="M262" s="1209" t="str">
        <f>VLOOKUP(B261,[54]Sheet1!$F:$CF,79,0)</f>
        <v>①②⑤⑥⑩⑯</v>
      </c>
      <c r="N262" s="600" t="s">
        <v>911</v>
      </c>
      <c r="O262" s="1086" t="s">
        <v>54</v>
      </c>
      <c r="P262" s="879"/>
      <c r="Q262" s="477"/>
      <c r="R262" s="477"/>
    </row>
    <row r="263" spans="1:18" s="360" customFormat="1" ht="78" customHeight="1">
      <c r="A263" s="562"/>
      <c r="B263" s="790">
        <v>1019206</v>
      </c>
      <c r="C263" s="530" t="s">
        <v>1136</v>
      </c>
      <c r="D263" s="1912" t="s">
        <v>899</v>
      </c>
      <c r="E263" s="549" t="s">
        <v>1982</v>
      </c>
      <c r="F263" s="549">
        <v>80</v>
      </c>
      <c r="G263" s="547">
        <v>10</v>
      </c>
      <c r="H263" s="1217">
        <v>22000</v>
      </c>
      <c r="I263" s="1218">
        <v>275</v>
      </c>
      <c r="J263" s="1207">
        <v>19100</v>
      </c>
      <c r="K263" s="1208">
        <v>239</v>
      </c>
      <c r="L263" s="1299" t="s">
        <v>1981</v>
      </c>
      <c r="M263" s="1209" t="str">
        <f>VLOOKUP(B262,[54]Sheet1!$F:$CF,79,0)</f>
        <v>⑤⑥⑩⑯</v>
      </c>
      <c r="N263" s="1077" t="s">
        <v>332</v>
      </c>
      <c r="O263" s="1086" t="s">
        <v>54</v>
      </c>
      <c r="P263" s="879"/>
      <c r="Q263" s="477"/>
      <c r="R263" s="477"/>
    </row>
    <row r="264" spans="1:18" ht="78" customHeight="1">
      <c r="A264" s="562"/>
      <c r="B264" s="790">
        <v>1103613</v>
      </c>
      <c r="C264" s="530" t="s">
        <v>122</v>
      </c>
      <c r="D264" s="1912" t="s">
        <v>2</v>
      </c>
      <c r="E264" s="763" t="s">
        <v>1986</v>
      </c>
      <c r="F264" s="549">
        <v>90</v>
      </c>
      <c r="G264" s="547">
        <v>8</v>
      </c>
      <c r="H264" s="1217">
        <v>13000</v>
      </c>
      <c r="I264" s="1218">
        <v>144</v>
      </c>
      <c r="J264" s="1207">
        <v>10600</v>
      </c>
      <c r="K264" s="1208">
        <v>118</v>
      </c>
      <c r="L264" s="1252" t="s">
        <v>1983</v>
      </c>
      <c r="M264" s="1209" t="str">
        <f>VLOOKUP(B263,[54]Sheet1!$F:$CF,79,0)</f>
        <v>⑤⑥⑩⑯</v>
      </c>
      <c r="N264" s="1083" t="s">
        <v>332</v>
      </c>
      <c r="O264" s="1086" t="s">
        <v>54</v>
      </c>
    </row>
    <row r="265" spans="1:18" s="360" customFormat="1" ht="78" customHeight="1">
      <c r="A265" s="562"/>
      <c r="B265" s="790">
        <v>1103614</v>
      </c>
      <c r="C265" s="530" t="s">
        <v>123</v>
      </c>
      <c r="D265" s="1932" t="s">
        <v>915</v>
      </c>
      <c r="E265" s="763" t="s">
        <v>1986</v>
      </c>
      <c r="F265" s="763">
        <v>90</v>
      </c>
      <c r="G265" s="764">
        <v>8</v>
      </c>
      <c r="H265" s="1239">
        <v>9300</v>
      </c>
      <c r="I265" s="1240">
        <v>103</v>
      </c>
      <c r="J265" s="1241">
        <v>0</v>
      </c>
      <c r="K265" s="1242">
        <v>0</v>
      </c>
      <c r="L265" s="1300" t="s">
        <v>1984</v>
      </c>
      <c r="M265" s="1209" t="s">
        <v>2359</v>
      </c>
      <c r="N265" s="1085" t="s">
        <v>916</v>
      </c>
      <c r="O265" s="1086" t="s">
        <v>54</v>
      </c>
      <c r="P265" s="879"/>
      <c r="Q265" s="477"/>
      <c r="R265" s="477"/>
    </row>
    <row r="266" spans="1:18" s="360" customFormat="1" ht="78" customHeight="1">
      <c r="A266" s="557" t="s">
        <v>917</v>
      </c>
      <c r="B266" s="1119"/>
      <c r="C266" s="1325"/>
      <c r="D266" s="1927"/>
      <c r="E266" s="770"/>
      <c r="F266" s="770"/>
      <c r="G266" s="771"/>
      <c r="H266" s="1288"/>
      <c r="I266" s="1288"/>
      <c r="J266" s="1216"/>
      <c r="K266" s="1289"/>
      <c r="L266" s="1681"/>
      <c r="M266" s="1198"/>
      <c r="N266" s="1682"/>
      <c r="O266" s="1680"/>
      <c r="P266" s="879"/>
      <c r="Q266" s="477"/>
      <c r="R266" s="477"/>
    </row>
    <row r="267" spans="1:18" s="360" customFormat="1" ht="78" customHeight="1">
      <c r="A267" s="531"/>
      <c r="B267" s="559">
        <v>1022825</v>
      </c>
      <c r="C267" s="1052" t="s">
        <v>3167</v>
      </c>
      <c r="D267" s="1912" t="s">
        <v>203</v>
      </c>
      <c r="E267" s="532" t="s">
        <v>1985</v>
      </c>
      <c r="F267" s="532">
        <v>25</v>
      </c>
      <c r="G267" s="1433"/>
      <c r="H267" s="2105">
        <v>19800</v>
      </c>
      <c r="I267" s="2106">
        <v>792</v>
      </c>
      <c r="J267" s="2107">
        <v>14670</v>
      </c>
      <c r="K267" s="1452">
        <v>587</v>
      </c>
      <c r="L267" s="1448" t="s">
        <v>2146</v>
      </c>
      <c r="M267" s="1445" t="s">
        <v>2147</v>
      </c>
      <c r="N267" s="1447" t="s">
        <v>911</v>
      </c>
      <c r="O267" s="1444"/>
      <c r="P267" s="879"/>
      <c r="Q267" s="477"/>
      <c r="R267" s="477"/>
    </row>
    <row r="268" spans="1:18" ht="71.25" customHeight="1">
      <c r="A268" s="558"/>
      <c r="B268" s="559">
        <v>1021681</v>
      </c>
      <c r="C268" s="538" t="s">
        <v>830</v>
      </c>
      <c r="D268" s="1904" t="s">
        <v>831</v>
      </c>
      <c r="E268" s="540" t="s">
        <v>1987</v>
      </c>
      <c r="F268" s="532">
        <v>25</v>
      </c>
      <c r="G268" s="1433"/>
      <c r="H268" s="2105">
        <v>15400</v>
      </c>
      <c r="I268" s="2106">
        <v>616</v>
      </c>
      <c r="J268" s="2107">
        <v>13200</v>
      </c>
      <c r="K268" s="1452">
        <v>528</v>
      </c>
      <c r="L268" s="1688" t="s">
        <v>1988</v>
      </c>
      <c r="M268" s="1446" t="str">
        <f>VLOOKUP(B267,[54]Sheet1!$F:$CF,79,0)</f>
        <v>①②⑤⑥⑩⑮⑯⑱</v>
      </c>
      <c r="N268" s="1687" t="s">
        <v>827</v>
      </c>
      <c r="O268" s="1687" t="s">
        <v>828</v>
      </c>
    </row>
    <row r="269" spans="1:18" ht="71.25" customHeight="1">
      <c r="A269" s="562"/>
      <c r="B269" s="790">
        <v>1019203</v>
      </c>
      <c r="C269" s="530" t="s">
        <v>124</v>
      </c>
      <c r="D269" s="1933" t="s">
        <v>918</v>
      </c>
      <c r="E269" s="546" t="s">
        <v>1989</v>
      </c>
      <c r="F269" s="546">
        <v>55</v>
      </c>
      <c r="G269" s="2143">
        <v>8</v>
      </c>
      <c r="H269" s="2105">
        <v>14600</v>
      </c>
      <c r="I269" s="2106">
        <v>265</v>
      </c>
      <c r="J269" s="2107">
        <v>13200</v>
      </c>
      <c r="K269" s="1452">
        <v>240</v>
      </c>
      <c r="L269" s="2177" t="s">
        <v>1990</v>
      </c>
      <c r="M269" s="1446" t="str">
        <f>VLOOKUP(B268,[54]Sheet1!$F:$CF,79,0)</f>
        <v>②⑤⑥⑩⑮⑯⑱</v>
      </c>
      <c r="N269" s="2144" t="s">
        <v>911</v>
      </c>
      <c r="O269" s="2145" t="s">
        <v>54</v>
      </c>
    </row>
    <row r="270" spans="1:18" s="360" customFormat="1" ht="71.25" customHeight="1">
      <c r="A270" s="562"/>
      <c r="B270" s="790">
        <v>1103616</v>
      </c>
      <c r="C270" s="530" t="s">
        <v>125</v>
      </c>
      <c r="D270" s="1912" t="s">
        <v>2</v>
      </c>
      <c r="E270" s="549" t="s">
        <v>1991</v>
      </c>
      <c r="F270" s="549">
        <v>85</v>
      </c>
      <c r="G270" s="2178">
        <v>8</v>
      </c>
      <c r="H270" s="2105">
        <v>11100</v>
      </c>
      <c r="I270" s="2106">
        <v>131</v>
      </c>
      <c r="J270" s="2107">
        <v>8800</v>
      </c>
      <c r="K270" s="1452">
        <v>104</v>
      </c>
      <c r="L270" s="1685" t="s">
        <v>1992</v>
      </c>
      <c r="M270" s="1446" t="str">
        <f>VLOOKUP(B269,[54]Sheet1!$F:$CF,79,0)</f>
        <v>⑤⑥⑩</v>
      </c>
      <c r="N270" s="2144" t="s">
        <v>408</v>
      </c>
      <c r="O270" s="2145" t="s">
        <v>53</v>
      </c>
      <c r="P270" s="879"/>
      <c r="Q270" s="477"/>
      <c r="R270" s="477"/>
    </row>
    <row r="271" spans="1:18" s="360" customFormat="1" ht="78" customHeight="1">
      <c r="A271" s="562"/>
      <c r="B271" s="790">
        <v>2013744</v>
      </c>
      <c r="C271" s="530" t="s">
        <v>126</v>
      </c>
      <c r="D271" s="1912" t="s">
        <v>527</v>
      </c>
      <c r="E271" s="549" t="s">
        <v>1993</v>
      </c>
      <c r="F271" s="549">
        <v>50</v>
      </c>
      <c r="G271" s="2178">
        <v>10</v>
      </c>
      <c r="H271" s="2105">
        <v>9200</v>
      </c>
      <c r="I271" s="2106">
        <v>184</v>
      </c>
      <c r="J271" s="2107">
        <v>0</v>
      </c>
      <c r="K271" s="1452">
        <v>0</v>
      </c>
      <c r="L271" s="1446" t="s">
        <v>1994</v>
      </c>
      <c r="M271" s="1446" t="str">
        <f>VLOOKUP(B270,[54]Sheet1!$F:$CF,79,0)</f>
        <v>①⑤⑥⑩⑮⑯</v>
      </c>
      <c r="N271" s="2179" t="s">
        <v>920</v>
      </c>
      <c r="O271" s="2145" t="s">
        <v>54</v>
      </c>
      <c r="P271" s="879"/>
      <c r="Q271" s="477"/>
      <c r="R271" s="477"/>
    </row>
    <row r="272" spans="1:18" s="360" customFormat="1" ht="78" customHeight="1">
      <c r="A272" s="562"/>
      <c r="B272" s="790">
        <v>1103617</v>
      </c>
      <c r="C272" s="530" t="s">
        <v>1137</v>
      </c>
      <c r="D272" s="1932" t="s">
        <v>921</v>
      </c>
      <c r="E272" s="763" t="s">
        <v>922</v>
      </c>
      <c r="F272" s="763">
        <v>83</v>
      </c>
      <c r="G272" s="2178">
        <v>8</v>
      </c>
      <c r="H272" s="2105">
        <v>9100</v>
      </c>
      <c r="I272" s="2106">
        <v>110</v>
      </c>
      <c r="J272" s="2107">
        <v>8600</v>
      </c>
      <c r="K272" s="1452">
        <v>104</v>
      </c>
      <c r="L272" s="1446" t="s">
        <v>1995</v>
      </c>
      <c r="M272" s="1446" t="s">
        <v>2360</v>
      </c>
      <c r="N272" s="2180" t="s">
        <v>916</v>
      </c>
      <c r="O272" s="2145" t="s">
        <v>54</v>
      </c>
      <c r="P272" s="879"/>
      <c r="Q272" s="477"/>
      <c r="R272" s="477"/>
    </row>
    <row r="273" spans="1:18" s="360" customFormat="1" ht="78" customHeight="1">
      <c r="A273" s="557" t="s">
        <v>923</v>
      </c>
      <c r="B273" s="1119"/>
      <c r="C273" s="1325"/>
      <c r="D273" s="1917"/>
      <c r="E273" s="756"/>
      <c r="F273" s="756"/>
      <c r="G273" s="2171"/>
      <c r="H273" s="2172"/>
      <c r="I273" s="2172"/>
      <c r="J273" s="2173"/>
      <c r="K273" s="2174"/>
      <c r="L273" s="1262"/>
      <c r="M273" s="1262"/>
      <c r="N273" s="2175"/>
      <c r="O273" s="2176"/>
      <c r="P273" s="879"/>
      <c r="Q273" s="477"/>
      <c r="R273" s="477"/>
    </row>
    <row r="274" spans="1:18" s="360" customFormat="1" ht="78" customHeight="1">
      <c r="A274" s="530"/>
      <c r="B274" s="1110">
        <v>1021349</v>
      </c>
      <c r="C274" s="535" t="s">
        <v>867</v>
      </c>
      <c r="D274" s="1909" t="s">
        <v>2</v>
      </c>
      <c r="E274" s="518" t="s">
        <v>2113</v>
      </c>
      <c r="F274" s="518">
        <v>25</v>
      </c>
      <c r="G274" s="518">
        <v>10</v>
      </c>
      <c r="H274" s="1217">
        <v>14300</v>
      </c>
      <c r="I274" s="1218">
        <v>572</v>
      </c>
      <c r="J274" s="1207">
        <v>13700</v>
      </c>
      <c r="K274" s="1452">
        <v>548</v>
      </c>
      <c r="L274" s="2181" t="s">
        <v>1996</v>
      </c>
      <c r="M274" s="1446" t="s">
        <v>2361</v>
      </c>
      <c r="N274" s="1623" t="s">
        <v>143</v>
      </c>
      <c r="O274" s="601" t="s">
        <v>0</v>
      </c>
      <c r="P274" s="879"/>
      <c r="Q274" s="477"/>
      <c r="R274" s="477"/>
    </row>
    <row r="275" spans="1:18" s="360" customFormat="1" ht="78" customHeight="1">
      <c r="A275" s="1727"/>
      <c r="B275" s="1677">
        <v>1105859</v>
      </c>
      <c r="C275" s="1720" t="s">
        <v>2973</v>
      </c>
      <c r="D275" s="1482" t="s">
        <v>3</v>
      </c>
      <c r="E275" s="600" t="s">
        <v>2218</v>
      </c>
      <c r="F275" s="600">
        <v>10</v>
      </c>
      <c r="G275" s="600"/>
      <c r="H275" s="1190">
        <v>15400</v>
      </c>
      <c r="I275" s="1190">
        <v>1540</v>
      </c>
      <c r="J275" s="1191">
        <v>11600</v>
      </c>
      <c r="K275" s="1436">
        <v>1160</v>
      </c>
      <c r="L275" s="1448" t="s">
        <v>2219</v>
      </c>
      <c r="M275" s="1445" t="s">
        <v>2379</v>
      </c>
      <c r="N275" s="1447" t="s">
        <v>911</v>
      </c>
      <c r="O275" s="1444"/>
      <c r="P275" s="879"/>
      <c r="Q275" s="477"/>
      <c r="R275" s="477"/>
    </row>
    <row r="276" spans="1:18" ht="71.25" customHeight="1">
      <c r="A276" s="565"/>
      <c r="B276" s="790">
        <v>1019189</v>
      </c>
      <c r="C276" s="530" t="s">
        <v>127</v>
      </c>
      <c r="D276" s="1909" t="s">
        <v>735</v>
      </c>
      <c r="E276" s="549" t="s">
        <v>1997</v>
      </c>
      <c r="F276" s="549">
        <v>73</v>
      </c>
      <c r="G276" s="633">
        <v>10</v>
      </c>
      <c r="H276" s="1217">
        <v>13900</v>
      </c>
      <c r="I276" s="1218">
        <v>190</v>
      </c>
      <c r="J276" s="1207">
        <v>13200</v>
      </c>
      <c r="K276" s="1452">
        <v>181</v>
      </c>
      <c r="L276" s="1689" t="s">
        <v>1998</v>
      </c>
      <c r="M276" s="1446" t="str">
        <f>VLOOKUP(B274,[54]Sheet1!$F:$CF,79,0)</f>
        <v>⑤⑥⑩⑯⑱</v>
      </c>
      <c r="N276" s="1433" t="s">
        <v>143</v>
      </c>
      <c r="O276" s="1086" t="s">
        <v>54</v>
      </c>
    </row>
    <row r="277" spans="1:18" ht="78" customHeight="1">
      <c r="A277" s="565"/>
      <c r="B277" s="790">
        <v>1019186</v>
      </c>
      <c r="C277" s="530" t="s">
        <v>128</v>
      </c>
      <c r="D277" s="1912" t="s">
        <v>2</v>
      </c>
      <c r="E277" s="549" t="s">
        <v>1999</v>
      </c>
      <c r="F277" s="549">
        <v>66</v>
      </c>
      <c r="G277" s="632">
        <v>8</v>
      </c>
      <c r="H277" s="1217">
        <v>14700</v>
      </c>
      <c r="I277" s="1218">
        <v>223</v>
      </c>
      <c r="J277" s="1207">
        <v>10600</v>
      </c>
      <c r="K277" s="1452">
        <v>161</v>
      </c>
      <c r="L277" s="1685" t="s">
        <v>2000</v>
      </c>
      <c r="M277" s="1446" t="str">
        <f>VLOOKUP(B276,[54]Sheet1!$F:$CF,79,0)</f>
        <v>⑤⑥⑩⑮⑯⑱</v>
      </c>
      <c r="N277" s="1433" t="s">
        <v>143</v>
      </c>
      <c r="O277" s="1086" t="s">
        <v>54</v>
      </c>
    </row>
    <row r="278" spans="1:18" ht="78" customHeight="1">
      <c r="A278" s="565"/>
      <c r="B278" s="790">
        <v>1103611</v>
      </c>
      <c r="C278" s="530" t="s">
        <v>129</v>
      </c>
      <c r="D278" s="1912" t="s">
        <v>2</v>
      </c>
      <c r="E278" s="549" t="s">
        <v>2001</v>
      </c>
      <c r="F278" s="549">
        <v>60</v>
      </c>
      <c r="G278" s="632">
        <v>10</v>
      </c>
      <c r="H278" s="1217">
        <v>12500</v>
      </c>
      <c r="I278" s="1218">
        <v>208</v>
      </c>
      <c r="J278" s="1207">
        <v>12200</v>
      </c>
      <c r="K278" s="1452">
        <v>203</v>
      </c>
      <c r="L278" s="1685" t="s">
        <v>2002</v>
      </c>
      <c r="M278" s="1446" t="str">
        <f>VLOOKUP(B277,[54]Sheet1!$F:$CF,79,0)</f>
        <v>⑤⑥⑩⑮⑯⑱</v>
      </c>
      <c r="N278" s="2144" t="s">
        <v>143</v>
      </c>
      <c r="O278" s="1086" t="s">
        <v>54</v>
      </c>
    </row>
    <row r="279" spans="1:18" s="360" customFormat="1" ht="78" customHeight="1">
      <c r="A279" s="562"/>
      <c r="B279" s="790">
        <v>1019195</v>
      </c>
      <c r="C279" s="530" t="s">
        <v>130</v>
      </c>
      <c r="D279" s="1912" t="s">
        <v>924</v>
      </c>
      <c r="E279" s="549" t="s">
        <v>2003</v>
      </c>
      <c r="F279" s="549">
        <v>30</v>
      </c>
      <c r="G279" s="632">
        <v>8</v>
      </c>
      <c r="H279" s="1217">
        <v>18400</v>
      </c>
      <c r="I279" s="1218">
        <v>613</v>
      </c>
      <c r="J279" s="1207">
        <v>0</v>
      </c>
      <c r="K279" s="1452">
        <v>0</v>
      </c>
      <c r="L279" s="1446" t="s">
        <v>2004</v>
      </c>
      <c r="M279" s="1446" t="str">
        <f>VLOOKUP(B278,[54]Sheet1!$F:$CF,79,0)</f>
        <v>⑤⑥⑩⑮⑯</v>
      </c>
      <c r="N279" s="2179" t="s">
        <v>143</v>
      </c>
      <c r="O279" s="1086" t="s">
        <v>54</v>
      </c>
      <c r="P279" s="879"/>
      <c r="Q279" s="477"/>
      <c r="R279" s="477"/>
    </row>
    <row r="280" spans="1:18" s="360" customFormat="1" ht="78" customHeight="1">
      <c r="A280" s="562"/>
      <c r="B280" s="790">
        <v>1019196</v>
      </c>
      <c r="C280" s="530" t="s">
        <v>131</v>
      </c>
      <c r="D280" s="1924" t="s">
        <v>925</v>
      </c>
      <c r="E280" s="763" t="s">
        <v>2005</v>
      </c>
      <c r="F280" s="763">
        <v>50</v>
      </c>
      <c r="G280" s="773">
        <v>4</v>
      </c>
      <c r="H280" s="1239">
        <v>34500</v>
      </c>
      <c r="I280" s="1240">
        <v>690</v>
      </c>
      <c r="J280" s="1241">
        <v>29400</v>
      </c>
      <c r="K280" s="1452">
        <v>588</v>
      </c>
      <c r="L280" s="1446" t="s">
        <v>2006</v>
      </c>
      <c r="M280" s="1446" t="str">
        <f>VLOOKUP(B279,[54]Sheet1!$F:$CF,79,0)</f>
        <v>⑤⑥⑩⑮⑯⑱</v>
      </c>
      <c r="N280" s="2179" t="s">
        <v>143</v>
      </c>
      <c r="O280" s="1086" t="s">
        <v>54</v>
      </c>
      <c r="P280" s="879"/>
      <c r="Q280" s="477"/>
      <c r="R280" s="477"/>
    </row>
    <row r="281" spans="1:18" s="360" customFormat="1" ht="78" customHeight="1">
      <c r="A281" s="557" t="s">
        <v>928</v>
      </c>
      <c r="B281" s="1119"/>
      <c r="C281" s="1325"/>
      <c r="D281" s="1934"/>
      <c r="E281" s="775"/>
      <c r="F281" s="775"/>
      <c r="G281" s="775"/>
      <c r="H281" s="1261"/>
      <c r="I281" s="1261"/>
      <c r="J281" s="1058"/>
      <c r="K281" s="696"/>
      <c r="L281" s="1198"/>
      <c r="M281" s="1198"/>
      <c r="N281" s="1683"/>
      <c r="O281" s="1680"/>
      <c r="P281" s="879"/>
      <c r="Q281" s="477"/>
      <c r="R281" s="477"/>
    </row>
    <row r="282" spans="1:18" s="360" customFormat="1" ht="78" customHeight="1">
      <c r="A282" s="530"/>
      <c r="B282" s="1110">
        <v>2022739</v>
      </c>
      <c r="C282" s="533" t="s">
        <v>1255</v>
      </c>
      <c r="D282" s="1909" t="s">
        <v>871</v>
      </c>
      <c r="E282" s="518" t="s">
        <v>872</v>
      </c>
      <c r="F282" s="518">
        <v>20</v>
      </c>
      <c r="G282" s="518"/>
      <c r="H282" s="1217">
        <v>12300</v>
      </c>
      <c r="I282" s="1218">
        <v>615</v>
      </c>
      <c r="J282" s="1207">
        <v>10300</v>
      </c>
      <c r="K282" s="1208">
        <v>515</v>
      </c>
      <c r="L282" s="1209" t="s">
        <v>2364</v>
      </c>
      <c r="M282" s="1209" t="s">
        <v>2365</v>
      </c>
      <c r="N282" s="601" t="s">
        <v>326</v>
      </c>
      <c r="O282" s="601"/>
      <c r="P282" s="879"/>
      <c r="Q282" s="477"/>
      <c r="R282" s="477"/>
    </row>
    <row r="283" spans="1:18" s="362" customFormat="1" ht="78" customHeight="1">
      <c r="A283" s="1727"/>
      <c r="B283" s="1677">
        <v>2142119</v>
      </c>
      <c r="C283" s="1723" t="s">
        <v>2279</v>
      </c>
      <c r="D283" s="1482" t="s">
        <v>2262</v>
      </c>
      <c r="E283" s="600" t="s">
        <v>2271</v>
      </c>
      <c r="F283" s="600">
        <v>40</v>
      </c>
      <c r="G283" s="600">
        <v>12</v>
      </c>
      <c r="H283" s="1434">
        <v>28600</v>
      </c>
      <c r="I283" s="1434">
        <v>715</v>
      </c>
      <c r="J283" s="1435">
        <v>23910</v>
      </c>
      <c r="K283" s="1436">
        <v>598</v>
      </c>
      <c r="L283" s="1448" t="s">
        <v>2283</v>
      </c>
      <c r="M283" s="1445" t="s">
        <v>2281</v>
      </c>
      <c r="N283" s="1623" t="s">
        <v>2282</v>
      </c>
      <c r="O283" s="1444"/>
      <c r="P283" s="2315"/>
      <c r="Q283" s="478"/>
      <c r="R283" s="478"/>
    </row>
    <row r="284" spans="1:18" ht="71.25" customHeight="1">
      <c r="A284" s="905"/>
      <c r="B284" s="1410">
        <v>2041989</v>
      </c>
      <c r="C284" s="907" t="s">
        <v>1706</v>
      </c>
      <c r="D284" s="849" t="s">
        <v>1626</v>
      </c>
      <c r="E284" s="600" t="s">
        <v>1635</v>
      </c>
      <c r="F284" s="850">
        <v>10</v>
      </c>
      <c r="G284" s="850">
        <v>20</v>
      </c>
      <c r="H284" s="1190">
        <v>6020</v>
      </c>
      <c r="I284" s="1190">
        <v>602</v>
      </c>
      <c r="J284" s="1191">
        <v>5430</v>
      </c>
      <c r="K284" s="1192">
        <v>550</v>
      </c>
      <c r="L284" s="873" t="s">
        <v>1897</v>
      </c>
      <c r="M284" s="851"/>
      <c r="N284" s="528" t="s">
        <v>349</v>
      </c>
      <c r="O284" s="848"/>
    </row>
    <row r="285" spans="1:18" s="568" customFormat="1" ht="69" customHeight="1">
      <c r="A285" s="1727"/>
      <c r="B285" s="1677">
        <v>2141373</v>
      </c>
      <c r="C285" s="1723" t="s">
        <v>2175</v>
      </c>
      <c r="D285" s="1482" t="s">
        <v>77</v>
      </c>
      <c r="E285" s="1433" t="s">
        <v>2174</v>
      </c>
      <c r="F285" s="1433">
        <v>20</v>
      </c>
      <c r="G285" s="1433">
        <v>10</v>
      </c>
      <c r="H285" s="1434">
        <v>22000</v>
      </c>
      <c r="I285" s="1434">
        <v>1100</v>
      </c>
      <c r="J285" s="1435">
        <v>16500</v>
      </c>
      <c r="K285" s="1436">
        <v>825</v>
      </c>
      <c r="L285" s="1448" t="s">
        <v>2172</v>
      </c>
      <c r="M285" s="1445" t="s">
        <v>2173</v>
      </c>
      <c r="N285" s="641" t="s">
        <v>1865</v>
      </c>
      <c r="O285" s="1444"/>
      <c r="P285" s="2318"/>
    </row>
    <row r="286" spans="1:18" ht="71.25" customHeight="1">
      <c r="A286" s="599"/>
      <c r="B286" s="976">
        <v>2040186</v>
      </c>
      <c r="C286" s="1032" t="s">
        <v>2104</v>
      </c>
      <c r="D286" s="621" t="s">
        <v>1857</v>
      </c>
      <c r="E286" s="600" t="s">
        <v>1858</v>
      </c>
      <c r="F286" s="600">
        <v>24</v>
      </c>
      <c r="G286" s="600">
        <v>10</v>
      </c>
      <c r="H286" s="1190">
        <v>16140</v>
      </c>
      <c r="I286" s="1190">
        <v>672.5</v>
      </c>
      <c r="J286" s="1191">
        <v>14380</v>
      </c>
      <c r="K286" s="1192">
        <v>600</v>
      </c>
      <c r="L286" s="1193" t="s">
        <v>1864</v>
      </c>
      <c r="M286" s="1194" t="s">
        <v>1867</v>
      </c>
      <c r="N286" s="641" t="s">
        <v>1865</v>
      </c>
      <c r="O286" s="1040"/>
    </row>
    <row r="287" spans="1:18" ht="71.25" customHeight="1">
      <c r="A287" s="1727"/>
      <c r="B287" s="1677">
        <v>2141396</v>
      </c>
      <c r="C287" s="1723" t="s">
        <v>2119</v>
      </c>
      <c r="D287" s="1482" t="s">
        <v>2</v>
      </c>
      <c r="E287" s="1433" t="s">
        <v>2178</v>
      </c>
      <c r="F287" s="1433">
        <v>90</v>
      </c>
      <c r="G287" s="1433">
        <v>10</v>
      </c>
      <c r="H287" s="1434">
        <v>27720</v>
      </c>
      <c r="I287" s="1434">
        <v>308</v>
      </c>
      <c r="J287" s="1435">
        <v>26260</v>
      </c>
      <c r="K287" s="1436">
        <v>292</v>
      </c>
      <c r="L287" s="1448" t="s">
        <v>2176</v>
      </c>
      <c r="M287" s="1445" t="s">
        <v>2177</v>
      </c>
      <c r="N287" s="641" t="s">
        <v>1837</v>
      </c>
      <c r="O287" s="1444"/>
    </row>
    <row r="288" spans="1:18" ht="71.25" customHeight="1">
      <c r="A288" s="1728"/>
      <c r="B288" s="1721">
        <v>2103307</v>
      </c>
      <c r="C288" s="1722" t="s">
        <v>2341</v>
      </c>
      <c r="D288" s="1892" t="s">
        <v>2340</v>
      </c>
      <c r="E288" s="600" t="s">
        <v>2342</v>
      </c>
      <c r="F288" s="1668">
        <v>10</v>
      </c>
      <c r="G288" s="1668">
        <v>10</v>
      </c>
      <c r="H288" s="1434">
        <v>10780</v>
      </c>
      <c r="I288" s="1434">
        <v>1078</v>
      </c>
      <c r="J288" s="1435">
        <v>9240</v>
      </c>
      <c r="K288" s="1435">
        <v>924</v>
      </c>
      <c r="L288" s="1669" t="s">
        <v>2373</v>
      </c>
      <c r="M288" s="1670" t="s">
        <v>2374</v>
      </c>
      <c r="N288" s="1671" t="s">
        <v>2375</v>
      </c>
      <c r="O288" s="1672"/>
    </row>
    <row r="289" spans="1:18" ht="71.25" customHeight="1">
      <c r="A289" s="558"/>
      <c r="B289" s="559">
        <v>2026694</v>
      </c>
      <c r="C289" s="542" t="s">
        <v>2017</v>
      </c>
      <c r="D289" s="1902" t="s">
        <v>831</v>
      </c>
      <c r="E289" s="541" t="s">
        <v>846</v>
      </c>
      <c r="F289" s="532">
        <v>35</v>
      </c>
      <c r="G289" s="532"/>
      <c r="H289" s="1217">
        <v>33800</v>
      </c>
      <c r="I289" s="1218">
        <v>966</v>
      </c>
      <c r="J289" s="1207">
        <v>0</v>
      </c>
      <c r="K289" s="1208">
        <v>0</v>
      </c>
      <c r="L289" s="1686" t="s">
        <v>1236</v>
      </c>
      <c r="M289" s="1446" t="str">
        <f>VLOOKUP(B282,[54]Sheet1!$F:$CF,79,0)</f>
        <v>⑤⑨</v>
      </c>
      <c r="N289" s="1687" t="s">
        <v>827</v>
      </c>
      <c r="O289" s="1084" t="s">
        <v>828</v>
      </c>
    </row>
    <row r="290" spans="1:18" ht="78" customHeight="1">
      <c r="A290" s="3398"/>
      <c r="B290" s="790">
        <v>2025521</v>
      </c>
      <c r="C290" s="530" t="s">
        <v>1490</v>
      </c>
      <c r="D290" s="1935" t="s">
        <v>929</v>
      </c>
      <c r="E290" s="555" t="s">
        <v>2020</v>
      </c>
      <c r="F290" s="555">
        <v>10</v>
      </c>
      <c r="G290" s="554">
        <v>20</v>
      </c>
      <c r="H290" s="1217">
        <v>12700</v>
      </c>
      <c r="I290" s="1218">
        <v>1270</v>
      </c>
      <c r="J290" s="1207">
        <v>11900</v>
      </c>
      <c r="K290" s="1208">
        <v>1190</v>
      </c>
      <c r="L290" s="1688" t="s">
        <v>2018</v>
      </c>
      <c r="M290" s="1446" t="str">
        <f>VLOOKUP(B289,[54]Sheet1!$F:$CF,79,0)</f>
        <v>⑤⑨</v>
      </c>
      <c r="N290" s="1447" t="s">
        <v>326</v>
      </c>
      <c r="O290" s="1086" t="s">
        <v>53</v>
      </c>
    </row>
    <row r="291" spans="1:18" ht="71.25" customHeight="1">
      <c r="A291" s="3399"/>
      <c r="B291" s="790">
        <v>2014589</v>
      </c>
      <c r="C291" s="535" t="s">
        <v>930</v>
      </c>
      <c r="D291" s="1913" t="s">
        <v>929</v>
      </c>
      <c r="E291" s="545" t="s">
        <v>2020</v>
      </c>
      <c r="F291" s="545">
        <v>10</v>
      </c>
      <c r="G291" s="544">
        <v>20</v>
      </c>
      <c r="H291" s="1217">
        <v>6800</v>
      </c>
      <c r="I291" s="1218">
        <v>680</v>
      </c>
      <c r="J291" s="1207">
        <v>6200</v>
      </c>
      <c r="K291" s="1208">
        <v>620</v>
      </c>
      <c r="L291" s="1685" t="s">
        <v>2019</v>
      </c>
      <c r="M291" s="1446" t="str">
        <f>VLOOKUP(B290,[54]Sheet1!$F:$CF,79,0)</f>
        <v>⑥⑨</v>
      </c>
      <c r="N291" s="1623" t="s">
        <v>326</v>
      </c>
      <c r="O291" s="1086" t="s">
        <v>53</v>
      </c>
    </row>
    <row r="292" spans="1:18" s="365" customFormat="1" ht="78" customHeight="1">
      <c r="A292" s="530"/>
      <c r="B292" s="1110">
        <v>2021149</v>
      </c>
      <c r="C292" s="530" t="s">
        <v>110</v>
      </c>
      <c r="D292" s="1909" t="s">
        <v>931</v>
      </c>
      <c r="E292" s="518" t="s">
        <v>932</v>
      </c>
      <c r="F292" s="518">
        <v>10</v>
      </c>
      <c r="G292" s="518">
        <v>10</v>
      </c>
      <c r="H292" s="1217">
        <v>13200</v>
      </c>
      <c r="I292" s="1218">
        <v>1320</v>
      </c>
      <c r="J292" s="1207">
        <v>12200</v>
      </c>
      <c r="K292" s="1208">
        <v>1220</v>
      </c>
      <c r="L292" s="1446" t="s">
        <v>2363</v>
      </c>
      <c r="M292" s="1446" t="str">
        <f>VLOOKUP(B291,[54]Sheet1!$F:$CF,79,0)</f>
        <v>⑥⑨</v>
      </c>
      <c r="N292" s="1623" t="s">
        <v>326</v>
      </c>
      <c r="O292" s="601"/>
      <c r="P292" s="2317"/>
      <c r="Q292" s="481"/>
      <c r="R292" s="481"/>
    </row>
    <row r="293" spans="1:18" s="360" customFormat="1" ht="78" customHeight="1">
      <c r="A293" s="566"/>
      <c r="B293" s="790">
        <v>2014590</v>
      </c>
      <c r="C293" s="530" t="s">
        <v>1451</v>
      </c>
      <c r="D293" s="1935" t="s">
        <v>933</v>
      </c>
      <c r="E293" s="555" t="s">
        <v>2021</v>
      </c>
      <c r="F293" s="555">
        <v>30</v>
      </c>
      <c r="G293" s="554">
        <v>10</v>
      </c>
      <c r="H293" s="1217">
        <v>15400</v>
      </c>
      <c r="I293" s="1218">
        <v>513</v>
      </c>
      <c r="J293" s="1207">
        <v>14400</v>
      </c>
      <c r="K293" s="1208">
        <v>480</v>
      </c>
      <c r="L293" s="1688" t="s">
        <v>2366</v>
      </c>
      <c r="M293" s="1446" t="str">
        <f>VLOOKUP(B292,[54]Sheet1!$F:$CF,79,0)</f>
        <v>⑥⑨</v>
      </c>
      <c r="N293" s="1447" t="s">
        <v>326</v>
      </c>
      <c r="O293" s="1086" t="s">
        <v>53</v>
      </c>
      <c r="P293" s="879"/>
      <c r="Q293" s="477"/>
      <c r="R293" s="477"/>
    </row>
    <row r="294" spans="1:18" ht="78" customHeight="1">
      <c r="A294" s="683"/>
      <c r="B294" s="2095">
        <v>2041721</v>
      </c>
      <c r="C294" s="2096" t="s">
        <v>1839</v>
      </c>
      <c r="D294" s="1924" t="s">
        <v>1718</v>
      </c>
      <c r="E294" s="600" t="s">
        <v>1726</v>
      </c>
      <c r="F294" s="600">
        <v>15</v>
      </c>
      <c r="G294" s="600">
        <v>12</v>
      </c>
      <c r="H294" s="1190">
        <v>27870</v>
      </c>
      <c r="I294" s="1190">
        <v>1858</v>
      </c>
      <c r="J294" s="1191">
        <v>18780</v>
      </c>
      <c r="K294" s="1192">
        <v>1252</v>
      </c>
      <c r="L294" s="1193" t="s">
        <v>1896</v>
      </c>
      <c r="M294" s="1194" t="s">
        <v>2033</v>
      </c>
      <c r="N294" s="848" t="s">
        <v>326</v>
      </c>
      <c r="O294" s="1040"/>
    </row>
    <row r="295" spans="1:18" ht="71.25" customHeight="1">
      <c r="A295" s="531"/>
      <c r="B295" s="790">
        <v>2014522</v>
      </c>
      <c r="C295" s="2292" t="s">
        <v>1517</v>
      </c>
      <c r="D295" s="2293" t="s">
        <v>831</v>
      </c>
      <c r="E295" s="2294" t="s">
        <v>2022</v>
      </c>
      <c r="F295" s="2294">
        <v>48</v>
      </c>
      <c r="G295" s="2294">
        <v>10</v>
      </c>
      <c r="H295" s="2295">
        <v>36100</v>
      </c>
      <c r="I295" s="2296">
        <v>752</v>
      </c>
      <c r="J295" s="2297">
        <v>29100</v>
      </c>
      <c r="K295" s="2298">
        <v>606</v>
      </c>
      <c r="L295" s="1685" t="s">
        <v>2023</v>
      </c>
      <c r="M295" s="1446" t="str">
        <f>VLOOKUP(B293,[54]Sheet1!$F:$CF,79,0)</f>
        <v>⑥⑨</v>
      </c>
      <c r="N295" s="1623" t="s">
        <v>143</v>
      </c>
      <c r="O295" s="1086" t="s">
        <v>53</v>
      </c>
    </row>
    <row r="296" spans="1:18" s="365" customFormat="1" ht="78" customHeight="1">
      <c r="A296" s="557" t="s">
        <v>2754</v>
      </c>
      <c r="B296" s="1118"/>
      <c r="C296" s="2291"/>
      <c r="D296" s="1898"/>
      <c r="E296" s="969"/>
      <c r="F296" s="969"/>
      <c r="G296" s="969"/>
      <c r="H296" s="1195"/>
      <c r="I296" s="1195"/>
      <c r="J296" s="1196"/>
      <c r="K296" s="1197"/>
      <c r="L296" s="1198"/>
      <c r="M296" s="1198"/>
      <c r="N296" s="772"/>
      <c r="O296" s="970"/>
      <c r="P296" s="2317"/>
      <c r="Q296" s="481"/>
      <c r="R296" s="481"/>
    </row>
    <row r="297" spans="1:18" ht="81" customHeight="1">
      <c r="A297" s="1431"/>
      <c r="B297" s="1432">
        <v>2041372</v>
      </c>
      <c r="C297" s="2097" t="s">
        <v>1704</v>
      </c>
      <c r="D297" s="2098" t="s">
        <v>1625</v>
      </c>
      <c r="E297" s="849"/>
      <c r="F297" s="850">
        <v>5</v>
      </c>
      <c r="G297" s="850">
        <v>5</v>
      </c>
      <c r="H297" s="1190">
        <v>11740</v>
      </c>
      <c r="I297" s="1190"/>
      <c r="J297" s="1191">
        <v>8980</v>
      </c>
      <c r="K297" s="1199"/>
      <c r="L297" s="873" t="s">
        <v>1705</v>
      </c>
      <c r="M297" s="851"/>
      <c r="N297" s="848" t="s">
        <v>326</v>
      </c>
      <c r="O297" s="848"/>
    </row>
    <row r="298" spans="1:18" s="568" customFormat="1" ht="69" customHeight="1">
      <c r="A298" s="872"/>
      <c r="B298" s="1113">
        <v>2040200</v>
      </c>
      <c r="C298" s="874" t="s">
        <v>1629</v>
      </c>
      <c r="D298" s="849" t="s">
        <v>1583</v>
      </c>
      <c r="E298" s="1404" t="s">
        <v>1851</v>
      </c>
      <c r="F298" s="850">
        <v>35</v>
      </c>
      <c r="G298" s="850">
        <v>5</v>
      </c>
      <c r="H298" s="1190">
        <v>8560</v>
      </c>
      <c r="I298" s="1190">
        <v>244.57142857142858</v>
      </c>
      <c r="J298" s="1191">
        <v>8510</v>
      </c>
      <c r="K298" s="1192">
        <v>250</v>
      </c>
      <c r="L298" s="873" t="s">
        <v>1563</v>
      </c>
      <c r="M298" s="851" t="s">
        <v>1544</v>
      </c>
      <c r="N298" s="526" t="s">
        <v>143</v>
      </c>
      <c r="O298" s="482"/>
      <c r="P298" s="2318"/>
    </row>
    <row r="299" spans="1:18" s="568" customFormat="1" ht="69" customHeight="1">
      <c r="A299" s="599"/>
      <c r="B299" s="1112">
        <v>2041726</v>
      </c>
      <c r="C299" s="1331" t="s">
        <v>1860</v>
      </c>
      <c r="D299" s="621" t="s">
        <v>1717</v>
      </c>
      <c r="E299" s="600" t="s">
        <v>1803</v>
      </c>
      <c r="F299" s="600">
        <v>32</v>
      </c>
      <c r="G299" s="600">
        <v>10</v>
      </c>
      <c r="H299" s="1678">
        <v>14820</v>
      </c>
      <c r="I299" s="1678">
        <v>463.125</v>
      </c>
      <c r="J299" s="1192">
        <v>14600</v>
      </c>
      <c r="K299" s="1192">
        <v>457</v>
      </c>
      <c r="L299" s="1193" t="s">
        <v>1836</v>
      </c>
      <c r="M299" s="1194" t="s">
        <v>1868</v>
      </c>
      <c r="N299" s="641" t="s">
        <v>1837</v>
      </c>
      <c r="O299" s="1040"/>
      <c r="P299" s="2318"/>
    </row>
    <row r="300" spans="1:18" ht="71.25" customHeight="1">
      <c r="A300" s="599"/>
      <c r="B300" s="1112">
        <v>2041728</v>
      </c>
      <c r="C300" s="1331" t="s">
        <v>1859</v>
      </c>
      <c r="D300" s="621" t="s">
        <v>1234</v>
      </c>
      <c r="E300" s="600" t="s">
        <v>1803</v>
      </c>
      <c r="F300" s="600">
        <v>32</v>
      </c>
      <c r="G300" s="600">
        <v>10</v>
      </c>
      <c r="H300" s="1190">
        <v>14820</v>
      </c>
      <c r="I300" s="1190">
        <v>463.125</v>
      </c>
      <c r="J300" s="1191">
        <v>14600</v>
      </c>
      <c r="K300" s="1192">
        <v>457</v>
      </c>
      <c r="L300" s="1193" t="s">
        <v>1866</v>
      </c>
      <c r="M300" s="1194" t="s">
        <v>2032</v>
      </c>
      <c r="N300" s="641" t="s">
        <v>2041</v>
      </c>
      <c r="O300" s="1040"/>
    </row>
    <row r="301" spans="1:18" ht="100.9" customHeight="1">
      <c r="A301" s="1732"/>
      <c r="B301" s="2191">
        <v>2142478</v>
      </c>
      <c r="C301" s="1720" t="s">
        <v>2534</v>
      </c>
      <c r="D301" s="1897" t="s">
        <v>2224</v>
      </c>
      <c r="E301" s="1484" t="s">
        <v>2223</v>
      </c>
      <c r="F301" s="1485">
        <v>20</v>
      </c>
      <c r="G301" s="1483">
        <v>10</v>
      </c>
      <c r="H301" s="1434">
        <v>11740</v>
      </c>
      <c r="I301" s="1434">
        <v>587</v>
      </c>
      <c r="J301" s="1435">
        <v>0</v>
      </c>
      <c r="K301" s="1436">
        <v>0</v>
      </c>
      <c r="L301" s="1486" t="s">
        <v>2225</v>
      </c>
      <c r="M301" s="1016" t="s">
        <v>2222</v>
      </c>
      <c r="N301" s="1016" t="s">
        <v>2226</v>
      </c>
      <c r="O301" s="1016"/>
    </row>
    <row r="302" spans="1:18" s="181" customFormat="1" ht="75.599999999999994" customHeight="1">
      <c r="A302" s="1729"/>
      <c r="B302" s="1730">
        <v>2141388</v>
      </c>
      <c r="C302" s="1731" t="s">
        <v>2270</v>
      </c>
      <c r="D302" s="1896" t="s">
        <v>2267</v>
      </c>
      <c r="E302" s="1433" t="s">
        <v>2269</v>
      </c>
      <c r="F302" s="1433">
        <v>20</v>
      </c>
      <c r="G302" s="1433">
        <v>10</v>
      </c>
      <c r="H302" s="1434">
        <v>11740</v>
      </c>
      <c r="I302" s="1434">
        <v>587</v>
      </c>
      <c r="J302" s="1435">
        <v>11150</v>
      </c>
      <c r="K302" s="1436">
        <v>558</v>
      </c>
      <c r="L302" s="1448" t="s">
        <v>2299</v>
      </c>
      <c r="M302" s="1445" t="s">
        <v>2298</v>
      </c>
      <c r="N302" s="1623" t="s">
        <v>2297</v>
      </c>
      <c r="O302" s="1444"/>
      <c r="P302" s="1419"/>
    </row>
    <row r="303" spans="1:18" ht="71.25" customHeight="1">
      <c r="A303" s="1727"/>
      <c r="B303" s="1677">
        <v>2140932</v>
      </c>
      <c r="C303" s="1723" t="s">
        <v>3136</v>
      </c>
      <c r="D303" s="1482" t="s">
        <v>2</v>
      </c>
      <c r="E303" s="1433" t="s">
        <v>2247</v>
      </c>
      <c r="F303" s="1433">
        <v>65</v>
      </c>
      <c r="G303" s="1433">
        <v>8</v>
      </c>
      <c r="H303" s="1434">
        <v>6770</v>
      </c>
      <c r="I303" s="1434">
        <v>104.15384615384616</v>
      </c>
      <c r="J303" s="1435">
        <v>0</v>
      </c>
      <c r="K303" s="1436">
        <v>0</v>
      </c>
      <c r="L303" s="1448" t="s">
        <v>2244</v>
      </c>
      <c r="M303" s="1445" t="s">
        <v>2245</v>
      </c>
      <c r="N303" s="1447" t="s">
        <v>2246</v>
      </c>
      <c r="O303" s="1444"/>
    </row>
    <row r="304" spans="1:18" ht="71.25" customHeight="1">
      <c r="A304" s="599"/>
      <c r="B304" s="1115">
        <v>2037503</v>
      </c>
      <c r="C304" s="782" t="s">
        <v>3137</v>
      </c>
      <c r="D304" s="621" t="s">
        <v>1299</v>
      </c>
      <c r="E304" s="600" t="s">
        <v>1637</v>
      </c>
      <c r="F304" s="600">
        <v>95</v>
      </c>
      <c r="G304" s="600">
        <v>8</v>
      </c>
      <c r="H304" s="1205">
        <v>6500</v>
      </c>
      <c r="I304" s="1206">
        <v>68</v>
      </c>
      <c r="J304" s="1207">
        <v>6200</v>
      </c>
      <c r="K304" s="1208">
        <v>65</v>
      </c>
      <c r="L304" s="1209" t="s">
        <v>1870</v>
      </c>
      <c r="M304" s="1204" t="str">
        <f>VLOOKUP(B304,[54]Sheet1!$F:$CF,79,0)</f>
        <v>②⑤</v>
      </c>
      <c r="N304" s="601" t="s">
        <v>1307</v>
      </c>
      <c r="O304" s="527" t="s">
        <v>54</v>
      </c>
    </row>
    <row r="305" spans="1:18" ht="71.25" customHeight="1">
      <c r="A305" s="599"/>
      <c r="B305" s="1115">
        <v>2103360</v>
      </c>
      <c r="C305" s="782" t="s">
        <v>1509</v>
      </c>
      <c r="D305" s="621" t="s">
        <v>1299</v>
      </c>
      <c r="E305" s="600" t="s">
        <v>1637</v>
      </c>
      <c r="F305" s="600">
        <v>95</v>
      </c>
      <c r="G305" s="600">
        <v>8</v>
      </c>
      <c r="H305" s="1205">
        <v>7200</v>
      </c>
      <c r="I305" s="1206">
        <v>76</v>
      </c>
      <c r="J305" s="1207">
        <v>6700</v>
      </c>
      <c r="K305" s="1208">
        <v>71</v>
      </c>
      <c r="L305" s="1209" t="s">
        <v>1871</v>
      </c>
      <c r="M305" s="1204" t="str">
        <f>VLOOKUP(B305,[54]Sheet1!$F:$CF,79,0)</f>
        <v>②⑤⑥</v>
      </c>
      <c r="N305" s="601" t="s">
        <v>1307</v>
      </c>
      <c r="O305" s="527" t="s">
        <v>54</v>
      </c>
    </row>
    <row r="306" spans="1:18" ht="71.25" customHeight="1">
      <c r="A306" s="557" t="s">
        <v>1796</v>
      </c>
      <c r="B306" s="1119"/>
      <c r="C306" s="1325"/>
      <c r="D306" s="1917"/>
      <c r="E306" s="776"/>
      <c r="F306" s="777"/>
      <c r="G306" s="778"/>
      <c r="H306" s="1214"/>
      <c r="I306" s="1215"/>
      <c r="J306" s="1216"/>
      <c r="K306" s="696"/>
      <c r="L306" s="1684"/>
      <c r="M306" s="1198"/>
      <c r="N306" s="772"/>
      <c r="O306" s="1680"/>
    </row>
    <row r="307" spans="1:18" ht="78" customHeight="1">
      <c r="A307" s="1081"/>
      <c r="B307" s="1126">
        <v>2103722</v>
      </c>
      <c r="C307" s="1628" t="s">
        <v>2912</v>
      </c>
      <c r="D307" s="1936" t="s">
        <v>2871</v>
      </c>
      <c r="E307" s="1130" t="s">
        <v>3006</v>
      </c>
      <c r="F307" s="850">
        <v>20</v>
      </c>
      <c r="G307" s="1302">
        <v>12</v>
      </c>
      <c r="H307" s="1279">
        <v>13900</v>
      </c>
      <c r="I307" s="1280">
        <v>695</v>
      </c>
      <c r="J307" s="1235">
        <v>11800</v>
      </c>
      <c r="K307" s="571">
        <v>590</v>
      </c>
      <c r="L307" s="1685" t="s">
        <v>4605</v>
      </c>
      <c r="M307" s="1446" t="s">
        <v>4606</v>
      </c>
      <c r="N307" s="1623" t="s">
        <v>4607</v>
      </c>
      <c r="O307" s="2145"/>
    </row>
    <row r="308" spans="1:18" ht="78" customHeight="1">
      <c r="A308" s="591"/>
      <c r="B308" s="1624">
        <v>2123262</v>
      </c>
      <c r="C308" s="1420" t="s">
        <v>2913</v>
      </c>
      <c r="D308" s="600" t="s">
        <v>2872</v>
      </c>
      <c r="E308" s="573"/>
      <c r="F308" s="634"/>
      <c r="G308" s="635">
        <v>6</v>
      </c>
      <c r="H308" s="2305">
        <v>17800</v>
      </c>
      <c r="I308" s="2306">
        <v>64</v>
      </c>
      <c r="J308" s="2307">
        <v>14700</v>
      </c>
      <c r="K308" s="828">
        <v>53</v>
      </c>
      <c r="L308" s="1685" t="s">
        <v>4608</v>
      </c>
      <c r="M308" s="1446" t="s">
        <v>4609</v>
      </c>
      <c r="N308" s="1623" t="s">
        <v>4607</v>
      </c>
      <c r="O308" s="2145"/>
    </row>
    <row r="309" spans="1:18" ht="78" customHeight="1">
      <c r="A309" s="1082"/>
      <c r="B309" s="1624">
        <v>2037818</v>
      </c>
      <c r="C309" s="2108" t="s">
        <v>2914</v>
      </c>
      <c r="D309" s="2118" t="s">
        <v>2873</v>
      </c>
      <c r="E309" s="2119" t="s">
        <v>3005</v>
      </c>
      <c r="F309" s="1353">
        <v>420</v>
      </c>
      <c r="G309" s="1349">
        <v>6</v>
      </c>
      <c r="H309" s="2305">
        <v>16200</v>
      </c>
      <c r="I309" s="2306">
        <v>39</v>
      </c>
      <c r="J309" s="2307">
        <v>14000</v>
      </c>
      <c r="K309" s="828">
        <v>33</v>
      </c>
      <c r="L309" s="1685" t="s">
        <v>4610</v>
      </c>
      <c r="M309" s="1446" t="s">
        <v>4611</v>
      </c>
      <c r="N309" s="1623" t="s">
        <v>4607</v>
      </c>
      <c r="O309" s="2145"/>
    </row>
    <row r="310" spans="1:18" ht="78" customHeight="1">
      <c r="A310" s="2117"/>
      <c r="B310" s="1117">
        <v>2103742</v>
      </c>
      <c r="C310" s="2108" t="s">
        <v>2915</v>
      </c>
      <c r="D310" s="2118" t="s">
        <v>2874</v>
      </c>
      <c r="E310" s="2119" t="s">
        <v>3004</v>
      </c>
      <c r="F310" s="1353">
        <v>220</v>
      </c>
      <c r="G310" s="1349">
        <v>6</v>
      </c>
      <c r="H310" s="2305">
        <v>13200</v>
      </c>
      <c r="I310" s="2306">
        <v>60</v>
      </c>
      <c r="J310" s="2307">
        <v>12800</v>
      </c>
      <c r="K310" s="828">
        <v>58</v>
      </c>
      <c r="L310" s="1685" t="s">
        <v>4612</v>
      </c>
      <c r="M310" s="1446" t="s">
        <v>4611</v>
      </c>
      <c r="N310" s="1623" t="s">
        <v>4607</v>
      </c>
      <c r="O310" s="2145"/>
    </row>
    <row r="311" spans="1:18" ht="78" customHeight="1">
      <c r="A311" s="1082"/>
      <c r="B311" s="2188">
        <v>2103730</v>
      </c>
      <c r="C311" s="2108" t="s">
        <v>2916</v>
      </c>
      <c r="D311" s="1936" t="s">
        <v>2872</v>
      </c>
      <c r="E311" s="573" t="s">
        <v>3003</v>
      </c>
      <c r="F311" s="634">
        <v>300</v>
      </c>
      <c r="G311" s="635">
        <v>6</v>
      </c>
      <c r="H311" s="2305">
        <v>17300</v>
      </c>
      <c r="I311" s="2306">
        <v>58</v>
      </c>
      <c r="J311" s="2307">
        <v>13200</v>
      </c>
      <c r="K311" s="828">
        <v>44</v>
      </c>
      <c r="L311" s="1685" t="s">
        <v>4613</v>
      </c>
      <c r="M311" s="1446" t="s">
        <v>4611</v>
      </c>
      <c r="N311" s="1623" t="s">
        <v>4607</v>
      </c>
      <c r="O311" s="2145"/>
    </row>
    <row r="312" spans="1:18" ht="78" customHeight="1">
      <c r="A312" s="1082"/>
      <c r="B312" s="1624">
        <v>2103104</v>
      </c>
      <c r="C312" s="1625" t="s">
        <v>2917</v>
      </c>
      <c r="D312" s="1936" t="s">
        <v>2872</v>
      </c>
      <c r="E312" s="573" t="s">
        <v>3001</v>
      </c>
      <c r="F312" s="634">
        <v>190</v>
      </c>
      <c r="G312" s="635">
        <v>6</v>
      </c>
      <c r="H312" s="2305">
        <v>13200</v>
      </c>
      <c r="I312" s="2306">
        <v>69</v>
      </c>
      <c r="J312" s="2307">
        <v>10300</v>
      </c>
      <c r="K312" s="828">
        <v>54</v>
      </c>
      <c r="L312" s="1685" t="s">
        <v>4614</v>
      </c>
      <c r="M312" s="1446" t="s">
        <v>4611</v>
      </c>
      <c r="N312" s="1623" t="s">
        <v>4607</v>
      </c>
      <c r="O312" s="2145"/>
    </row>
    <row r="313" spans="1:18" ht="78" customHeight="1">
      <c r="A313" s="2196"/>
      <c r="B313" s="2188">
        <v>2141845</v>
      </c>
      <c r="C313" s="1625" t="s">
        <v>2918</v>
      </c>
      <c r="D313" s="2197" t="s">
        <v>2875</v>
      </c>
      <c r="E313" s="2142" t="s">
        <v>3002</v>
      </c>
      <c r="F313" s="1464">
        <v>220</v>
      </c>
      <c r="G313" s="1483">
        <v>6</v>
      </c>
      <c r="H313" s="2305">
        <v>13200</v>
      </c>
      <c r="I313" s="2306">
        <v>60</v>
      </c>
      <c r="J313" s="2307">
        <v>11800</v>
      </c>
      <c r="K313" s="828">
        <v>54</v>
      </c>
      <c r="L313" s="1685" t="s">
        <v>4615</v>
      </c>
      <c r="M313" s="1446" t="s">
        <v>4611</v>
      </c>
      <c r="N313" s="1623" t="s">
        <v>4607</v>
      </c>
      <c r="O313" s="2145"/>
    </row>
    <row r="314" spans="1:18" ht="78" customHeight="1">
      <c r="A314" s="2540"/>
      <c r="B314" s="2541">
        <v>2141242</v>
      </c>
      <c r="C314" s="2542" t="s">
        <v>4436</v>
      </c>
      <c r="D314" s="1936" t="s">
        <v>10</v>
      </c>
      <c r="E314" s="2543"/>
      <c r="F314" s="2544"/>
      <c r="G314" s="662">
        <v>6</v>
      </c>
      <c r="H314" s="2545">
        <v>17200</v>
      </c>
      <c r="I314" s="2546"/>
      <c r="J314" s="2547"/>
      <c r="K314" s="664"/>
      <c r="L314" s="1265" t="s">
        <v>4616</v>
      </c>
      <c r="M314" s="1446" t="s">
        <v>4609</v>
      </c>
      <c r="N314" s="1623" t="s">
        <v>4607</v>
      </c>
      <c r="O314" s="1226"/>
    </row>
    <row r="315" spans="1:18" ht="78" customHeight="1">
      <c r="A315" s="591"/>
      <c r="B315" s="1624">
        <v>2103103</v>
      </c>
      <c r="C315" s="1420" t="s">
        <v>2114</v>
      </c>
      <c r="D315" s="600" t="s">
        <v>173</v>
      </c>
      <c r="E315" s="573" t="s">
        <v>2026</v>
      </c>
      <c r="F315" s="634">
        <v>100</v>
      </c>
      <c r="G315" s="635">
        <v>6</v>
      </c>
      <c r="H315" s="2305">
        <v>17200</v>
      </c>
      <c r="I315" s="2306">
        <v>172</v>
      </c>
      <c r="J315" s="2307">
        <v>0</v>
      </c>
      <c r="K315" s="828">
        <v>0</v>
      </c>
      <c r="L315" s="3333" t="s">
        <v>4617</v>
      </c>
      <c r="M315" s="1446" t="s">
        <v>4611</v>
      </c>
      <c r="N315" s="1623" t="s">
        <v>4607</v>
      </c>
      <c r="O315" s="3334"/>
    </row>
    <row r="316" spans="1:18" s="569" customFormat="1" ht="73.150000000000006" customHeight="1">
      <c r="A316" s="1082"/>
      <c r="B316" s="2188">
        <v>2141241</v>
      </c>
      <c r="C316" s="2108" t="s">
        <v>4619</v>
      </c>
      <c r="D316" s="1936" t="s">
        <v>934</v>
      </c>
      <c r="E316" s="573" t="s">
        <v>2030</v>
      </c>
      <c r="F316" s="634">
        <v>350</v>
      </c>
      <c r="G316" s="635">
        <v>6</v>
      </c>
      <c r="H316" s="2305">
        <v>19800</v>
      </c>
      <c r="I316" s="2306">
        <v>57</v>
      </c>
      <c r="J316" s="2307">
        <v>0</v>
      </c>
      <c r="K316" s="828">
        <v>0</v>
      </c>
      <c r="L316" s="1689"/>
      <c r="M316" s="1446"/>
      <c r="N316" s="2190"/>
      <c r="O316" s="2145"/>
      <c r="P316" s="2319"/>
    </row>
    <row r="317" spans="1:18" ht="78" customHeight="1">
      <c r="A317" s="1082"/>
      <c r="B317" s="1624">
        <v>2115879</v>
      </c>
      <c r="C317" s="1625" t="s">
        <v>4618</v>
      </c>
      <c r="D317" s="1936" t="s">
        <v>607</v>
      </c>
      <c r="E317" s="573" t="s">
        <v>2027</v>
      </c>
      <c r="F317" s="634">
        <v>200</v>
      </c>
      <c r="G317" s="635">
        <v>6</v>
      </c>
      <c r="H317" s="1279">
        <v>14400</v>
      </c>
      <c r="I317" s="2306">
        <v>72</v>
      </c>
      <c r="J317" s="1235">
        <v>0</v>
      </c>
      <c r="K317" s="571">
        <v>0</v>
      </c>
      <c r="L317" s="1689"/>
      <c r="M317" s="1446"/>
      <c r="N317" s="2190"/>
      <c r="O317" s="2145"/>
    </row>
    <row r="318" spans="1:18" ht="78" customHeight="1">
      <c r="A318" s="1078"/>
      <c r="B318" s="1127"/>
      <c r="C318" s="1326" t="s">
        <v>1275</v>
      </c>
      <c r="D318" s="1937"/>
      <c r="E318" s="1079"/>
      <c r="F318" s="1079"/>
      <c r="G318" s="1080"/>
      <c r="H318" s="1303"/>
      <c r="I318" s="1304"/>
      <c r="J318" s="1305"/>
      <c r="K318" s="1306"/>
      <c r="L318" s="1590"/>
      <c r="M318" s="1591"/>
      <c r="N318" s="1592"/>
      <c r="O318" s="1593"/>
    </row>
    <row r="319" spans="1:18" s="3390" customFormat="1" ht="78" customHeight="1">
      <c r="A319" s="1162"/>
      <c r="B319" s="1163">
        <v>2015478</v>
      </c>
      <c r="C319" s="1131" t="s">
        <v>1147</v>
      </c>
      <c r="D319" s="3382" t="s">
        <v>887</v>
      </c>
      <c r="E319" s="3383" t="s">
        <v>888</v>
      </c>
      <c r="F319" s="3383">
        <v>12</v>
      </c>
      <c r="G319" s="3383"/>
      <c r="H319" s="3384"/>
      <c r="I319" s="3385"/>
      <c r="J319" s="3386"/>
      <c r="K319" s="3387"/>
      <c r="L319" s="1312"/>
      <c r="M319" s="1312" t="str">
        <f>VLOOKUP(B319,[54]Sheet1!$F:$CF,79,0)</f>
        <v>⑤⑥⑨</v>
      </c>
      <c r="N319" s="1313" t="s">
        <v>349</v>
      </c>
      <c r="O319" s="1313"/>
      <c r="P319" s="3388"/>
      <c r="Q319" s="3389"/>
      <c r="R319" s="3389"/>
    </row>
    <row r="320" spans="1:18" ht="71.25" customHeight="1">
      <c r="A320" s="2464"/>
      <c r="B320" s="2425">
        <v>2145239</v>
      </c>
      <c r="C320" s="2426" t="s">
        <v>3178</v>
      </c>
      <c r="D320" s="1551" t="s">
        <v>2738</v>
      </c>
      <c r="E320" s="2354" t="s">
        <v>2739</v>
      </c>
      <c r="F320" s="2354"/>
      <c r="G320" s="2354"/>
      <c r="H320" s="2427"/>
      <c r="I320" s="2427"/>
      <c r="J320" s="2350"/>
      <c r="K320" s="2350"/>
      <c r="L320" s="3318"/>
      <c r="M320" s="3319"/>
      <c r="N320" s="3320"/>
      <c r="O320" s="2400"/>
    </row>
    <row r="321" spans="1:18" ht="71.25" customHeight="1">
      <c r="A321" s="2351"/>
      <c r="B321" s="2526">
        <v>2143928</v>
      </c>
      <c r="C321" s="2517" t="s">
        <v>3261</v>
      </c>
      <c r="D321" s="2527" t="s">
        <v>2555</v>
      </c>
      <c r="E321" s="2528" t="s">
        <v>2554</v>
      </c>
      <c r="F321" s="2528"/>
      <c r="G321" s="2528"/>
      <c r="H321" s="2349"/>
      <c r="I321" s="2349"/>
      <c r="J321" s="2350"/>
      <c r="K321" s="2350"/>
      <c r="L321" s="3321"/>
      <c r="M321" s="3322"/>
      <c r="N321" s="3323"/>
      <c r="O321" s="3324"/>
    </row>
    <row r="322" spans="1:18" ht="71.25" customHeight="1">
      <c r="A322" s="2351"/>
      <c r="B322" s="2526">
        <v>2143896</v>
      </c>
      <c r="C322" s="2517" t="s">
        <v>3262</v>
      </c>
      <c r="D322" s="2348" t="s">
        <v>2558</v>
      </c>
      <c r="E322" s="1415" t="s">
        <v>2559</v>
      </c>
      <c r="F322" s="1415"/>
      <c r="G322" s="1415"/>
      <c r="H322" s="2349"/>
      <c r="I322" s="2349"/>
      <c r="J322" s="2350"/>
      <c r="K322" s="2350"/>
      <c r="L322" s="3321"/>
      <c r="M322" s="3322"/>
      <c r="N322" s="3323"/>
      <c r="O322" s="3324"/>
    </row>
    <row r="323" spans="1:18" s="360" customFormat="1" ht="78" customHeight="1">
      <c r="A323" s="1138"/>
      <c r="B323" s="1163">
        <v>2017535</v>
      </c>
      <c r="C323" s="1171" t="s">
        <v>3263</v>
      </c>
      <c r="D323" s="1945" t="s">
        <v>853</v>
      </c>
      <c r="E323" s="1172"/>
      <c r="F323" s="1139"/>
      <c r="G323" s="1139"/>
      <c r="H323" s="1307"/>
      <c r="I323" s="1308"/>
      <c r="J323" s="1309"/>
      <c r="K323" s="1310"/>
      <c r="L323" s="3325"/>
      <c r="M323" s="1651"/>
      <c r="N323" s="3326"/>
      <c r="O323" s="2215"/>
      <c r="P323" s="879"/>
      <c r="Q323" s="477"/>
      <c r="R323" s="477"/>
    </row>
    <row r="324" spans="1:18" s="360" customFormat="1" ht="71.25" customHeight="1">
      <c r="A324" s="1170"/>
      <c r="B324" s="1163">
        <v>2017536</v>
      </c>
      <c r="C324" s="1171" t="s">
        <v>3264</v>
      </c>
      <c r="D324" s="1945" t="s">
        <v>853</v>
      </c>
      <c r="E324" s="1172"/>
      <c r="F324" s="1139"/>
      <c r="G324" s="1139"/>
      <c r="H324" s="1307"/>
      <c r="I324" s="1308"/>
      <c r="J324" s="1309"/>
      <c r="K324" s="1310"/>
      <c r="L324" s="3327"/>
      <c r="M324" s="1651"/>
      <c r="N324" s="3326"/>
      <c r="O324" s="2215"/>
      <c r="P324" s="879"/>
      <c r="Q324" s="477"/>
      <c r="R324" s="477"/>
    </row>
    <row r="325" spans="1:18" ht="78" customHeight="1">
      <c r="A325" s="2122"/>
      <c r="B325" s="2475">
        <v>2015406</v>
      </c>
      <c r="C325" s="2123" t="s">
        <v>3184</v>
      </c>
      <c r="D325" s="2124" t="s">
        <v>39</v>
      </c>
      <c r="E325" s="1589" t="s">
        <v>2028</v>
      </c>
      <c r="F325" s="2125"/>
      <c r="G325" s="2126"/>
      <c r="H325" s="1741"/>
      <c r="I325" s="2476"/>
      <c r="J325" s="1742"/>
      <c r="K325" s="1588"/>
      <c r="L325" s="2401"/>
      <c r="M325" s="2189"/>
      <c r="N325" s="3328"/>
      <c r="O325" s="3329"/>
    </row>
    <row r="326" spans="1:18" ht="83.45" customHeight="1">
      <c r="A326" s="1412"/>
      <c r="B326" s="2137">
        <v>2041705</v>
      </c>
      <c r="C326" s="2138" t="s">
        <v>3181</v>
      </c>
      <c r="D326" s="1542" t="s">
        <v>2</v>
      </c>
      <c r="E326" s="1415" t="s">
        <v>1723</v>
      </c>
      <c r="F326" s="1415"/>
      <c r="G326" s="1415"/>
      <c r="H326" s="2139"/>
      <c r="I326" s="2139"/>
      <c r="J326" s="2140"/>
      <c r="K326" s="2140"/>
      <c r="L326" s="2211"/>
      <c r="M326" s="2212"/>
      <c r="N326" s="1135"/>
      <c r="O326" s="2213"/>
    </row>
    <row r="327" spans="1:18" ht="71.25" customHeight="1">
      <c r="A327" s="1131"/>
      <c r="B327" s="1132">
        <v>2032273</v>
      </c>
      <c r="C327" s="1131" t="s">
        <v>3182</v>
      </c>
      <c r="D327" s="1938" t="s">
        <v>793</v>
      </c>
      <c r="E327" s="1139" t="s">
        <v>794</v>
      </c>
      <c r="F327" s="1134"/>
      <c r="G327" s="1134"/>
      <c r="H327" s="1307"/>
      <c r="I327" s="1308"/>
      <c r="J327" s="1309"/>
      <c r="K327" s="1310"/>
      <c r="L327" s="1811"/>
      <c r="M327" s="1651"/>
      <c r="N327" s="1655"/>
      <c r="O327" s="1655"/>
    </row>
    <row r="328" spans="1:18" ht="75" customHeight="1">
      <c r="A328" s="2469"/>
      <c r="B328" s="2470">
        <v>2141795</v>
      </c>
      <c r="C328" s="2471" t="s">
        <v>3183</v>
      </c>
      <c r="D328" s="2474" t="s">
        <v>1470</v>
      </c>
      <c r="E328" s="2472" t="s">
        <v>1471</v>
      </c>
      <c r="F328" s="2472"/>
      <c r="G328" s="2473"/>
      <c r="H328" s="1314"/>
      <c r="I328" s="1315"/>
      <c r="J328" s="1309"/>
      <c r="K328" s="1310"/>
      <c r="L328" s="3330"/>
      <c r="M328" s="1651"/>
      <c r="N328" s="3331"/>
      <c r="O328" s="2215"/>
    </row>
    <row r="329" spans="1:18" ht="71.25" customHeight="1">
      <c r="A329" s="1170"/>
      <c r="B329" s="1163">
        <v>2026695</v>
      </c>
      <c r="C329" s="1171" t="s">
        <v>3180</v>
      </c>
      <c r="D329" s="1945" t="s">
        <v>831</v>
      </c>
      <c r="E329" s="1172" t="s">
        <v>1237</v>
      </c>
      <c r="F329" s="1139"/>
      <c r="G329" s="1139"/>
      <c r="H329" s="1307"/>
      <c r="I329" s="1308"/>
      <c r="J329" s="1309"/>
      <c r="K329" s="1310"/>
      <c r="L329" s="3332"/>
      <c r="M329" s="1651"/>
      <c r="N329" s="3326"/>
      <c r="O329" s="2215"/>
    </row>
    <row r="330" spans="1:18" s="360" customFormat="1" ht="78" customHeight="1">
      <c r="A330" s="1131"/>
      <c r="B330" s="1132">
        <v>1023127</v>
      </c>
      <c r="C330" s="1131" t="s">
        <v>1257</v>
      </c>
      <c r="D330" s="1938" t="s">
        <v>808</v>
      </c>
      <c r="E330" s="1134" t="s">
        <v>809</v>
      </c>
      <c r="F330" s="1134"/>
      <c r="G330" s="1134"/>
      <c r="H330" s="1307"/>
      <c r="I330" s="1308"/>
      <c r="J330" s="1309"/>
      <c r="K330" s="1594"/>
      <c r="L330" s="2391"/>
      <c r="M330" s="2391"/>
      <c r="N330" s="2391"/>
      <c r="O330" s="2391"/>
      <c r="P330" s="879"/>
      <c r="Q330" s="477"/>
      <c r="R330" s="477"/>
    </row>
    <row r="331" spans="1:18" s="360" customFormat="1" ht="78" customHeight="1">
      <c r="A331" s="2328"/>
      <c r="B331" s="2329">
        <v>2040234</v>
      </c>
      <c r="C331" s="2330" t="s">
        <v>2922</v>
      </c>
      <c r="D331" s="2331" t="s">
        <v>1582</v>
      </c>
      <c r="E331" s="2332" t="s">
        <v>1528</v>
      </c>
      <c r="F331" s="2303"/>
      <c r="G331" s="2303"/>
      <c r="H331" s="2139"/>
      <c r="I331" s="2139"/>
      <c r="J331" s="2140"/>
      <c r="K331" s="2140"/>
      <c r="L331" s="1316"/>
      <c r="M331" s="1316"/>
      <c r="N331" s="1155"/>
      <c r="O331" s="1313"/>
      <c r="P331" s="879"/>
      <c r="Q331" s="477"/>
      <c r="R331" s="477"/>
    </row>
    <row r="332" spans="1:18" ht="72" customHeight="1">
      <c r="A332" s="3404"/>
      <c r="B332" s="1132">
        <v>2034152</v>
      </c>
      <c r="C332" s="1145" t="s">
        <v>2982</v>
      </c>
      <c r="D332" s="1938" t="s">
        <v>735</v>
      </c>
      <c r="E332" s="1139" t="s">
        <v>142</v>
      </c>
      <c r="F332" s="1134">
        <v>10</v>
      </c>
      <c r="G332" s="1134"/>
      <c r="H332" s="1307"/>
      <c r="I332" s="1308"/>
      <c r="J332" s="1309"/>
      <c r="K332" s="1310"/>
      <c r="L332" s="2392"/>
      <c r="M332" s="1651"/>
      <c r="N332" s="1655"/>
      <c r="O332" s="1655"/>
    </row>
    <row r="333" spans="1:18" ht="71.25" customHeight="1">
      <c r="A333" s="3405"/>
      <c r="B333" s="1132">
        <v>2034153</v>
      </c>
      <c r="C333" s="1145" t="s">
        <v>2983</v>
      </c>
      <c r="D333" s="1938" t="s">
        <v>1213</v>
      </c>
      <c r="E333" s="1139" t="s">
        <v>1133</v>
      </c>
      <c r="F333" s="1134">
        <v>10</v>
      </c>
      <c r="G333" s="1134"/>
      <c r="H333" s="1307"/>
      <c r="I333" s="1308"/>
      <c r="J333" s="1309"/>
      <c r="K333" s="1310"/>
      <c r="L333" s="2392"/>
      <c r="M333" s="1651"/>
      <c r="N333" s="1655"/>
      <c r="O333" s="1655"/>
    </row>
    <row r="334" spans="1:18" s="360" customFormat="1" ht="78" customHeight="1">
      <c r="A334" s="2351"/>
      <c r="B334" s="2352">
        <v>2141517</v>
      </c>
      <c r="C334" s="2353" t="s">
        <v>2979</v>
      </c>
      <c r="D334" s="2348" t="s">
        <v>2</v>
      </c>
      <c r="E334" s="1415" t="s">
        <v>2234</v>
      </c>
      <c r="F334" s="1415"/>
      <c r="G334" s="2354"/>
      <c r="H334" s="2349"/>
      <c r="I334" s="2349"/>
      <c r="J334" s="2350"/>
      <c r="K334" s="2350"/>
      <c r="L334" s="2189"/>
      <c r="M334" s="2189"/>
      <c r="N334" s="2393"/>
      <c r="O334" s="2393"/>
      <c r="P334" s="879"/>
      <c r="Q334" s="477"/>
      <c r="R334" s="477"/>
    </row>
    <row r="335" spans="1:18" s="568" customFormat="1" ht="69" customHeight="1">
      <c r="A335" s="2286"/>
      <c r="B335" s="2287">
        <v>2039179</v>
      </c>
      <c r="C335" s="2288" t="s">
        <v>2920</v>
      </c>
      <c r="D335" s="2289" t="s">
        <v>1520</v>
      </c>
      <c r="E335" s="2290" t="s">
        <v>1521</v>
      </c>
      <c r="F335" s="2290"/>
      <c r="G335" s="2290"/>
      <c r="H335" s="1314"/>
      <c r="I335" s="1315"/>
      <c r="J335" s="1309"/>
      <c r="K335" s="1310"/>
      <c r="L335" s="2394"/>
      <c r="M335" s="2395"/>
      <c r="N335" s="1950"/>
      <c r="O335" s="2396"/>
      <c r="P335" s="2318"/>
    </row>
    <row r="336" spans="1:18" ht="77.45" customHeight="1">
      <c r="A336" s="1160"/>
      <c r="B336" s="1137">
        <v>2005712</v>
      </c>
      <c r="C336" s="1131" t="s">
        <v>2976</v>
      </c>
      <c r="D336" s="1940" t="s">
        <v>413</v>
      </c>
      <c r="E336" s="1147" t="s">
        <v>885</v>
      </c>
      <c r="F336" s="1147"/>
      <c r="G336" s="1148"/>
      <c r="H336" s="1307"/>
      <c r="I336" s="1308"/>
      <c r="J336" s="1309"/>
      <c r="K336" s="1310"/>
      <c r="L336" s="2397"/>
      <c r="M336" s="1651"/>
      <c r="N336" s="1950"/>
      <c r="O336" s="1950"/>
    </row>
    <row r="337" spans="1:18" ht="71.25" customHeight="1">
      <c r="A337" s="1557"/>
      <c r="B337" s="2346">
        <v>2142176</v>
      </c>
      <c r="C337" s="2347" t="s">
        <v>2974</v>
      </c>
      <c r="D337" s="2348" t="s">
        <v>2</v>
      </c>
      <c r="E337" s="1415" t="s">
        <v>2268</v>
      </c>
      <c r="F337" s="1415"/>
      <c r="G337" s="1415"/>
      <c r="H337" s="2349"/>
      <c r="I337" s="2349"/>
      <c r="J337" s="2350"/>
      <c r="K337" s="2350"/>
      <c r="L337" s="2398"/>
      <c r="M337" s="2399"/>
      <c r="N337" s="2393"/>
      <c r="O337" s="2400"/>
    </row>
    <row r="338" spans="1:18" ht="71.25" customHeight="1">
      <c r="A338" s="1412"/>
      <c r="B338" s="2137">
        <v>2041704</v>
      </c>
      <c r="C338" s="2138" t="s">
        <v>2975</v>
      </c>
      <c r="D338" s="1542" t="s">
        <v>3</v>
      </c>
      <c r="E338" s="1415" t="s">
        <v>1721</v>
      </c>
      <c r="F338" s="1415"/>
      <c r="G338" s="1415"/>
      <c r="H338" s="2139"/>
      <c r="I338" s="2139"/>
      <c r="J338" s="2140"/>
      <c r="K338" s="2140"/>
      <c r="L338" s="2398"/>
      <c r="M338" s="2399"/>
      <c r="N338" s="2393"/>
      <c r="O338" s="2400"/>
    </row>
    <row r="339" spans="1:18" s="365" customFormat="1" ht="78" customHeight="1">
      <c r="A339" s="1136"/>
      <c r="B339" s="1137">
        <v>2033972</v>
      </c>
      <c r="C339" s="1131" t="s">
        <v>2740</v>
      </c>
      <c r="D339" s="1940" t="s">
        <v>2</v>
      </c>
      <c r="E339" s="1134" t="s">
        <v>1938</v>
      </c>
      <c r="F339" s="1134"/>
      <c r="G339" s="1134"/>
      <c r="H339" s="1307"/>
      <c r="I339" s="1308"/>
      <c r="J339" s="1309"/>
      <c r="K339" s="1310"/>
      <c r="L339" s="2210"/>
      <c r="M339" s="1312"/>
      <c r="N339" s="1135"/>
      <c r="O339" s="1313"/>
      <c r="P339" s="2317"/>
      <c r="Q339" s="481"/>
      <c r="R339" s="481"/>
    </row>
    <row r="340" spans="1:18" ht="78" customHeight="1">
      <c r="A340" s="2299"/>
      <c r="B340" s="2300">
        <v>2036581</v>
      </c>
      <c r="C340" s="2301" t="s">
        <v>2919</v>
      </c>
      <c r="D340" s="2124" t="s">
        <v>2025</v>
      </c>
      <c r="E340" s="2302" t="s">
        <v>2024</v>
      </c>
      <c r="F340" s="2303"/>
      <c r="G340" s="2304"/>
      <c r="H340" s="1741"/>
      <c r="I340" s="2043"/>
      <c r="J340" s="1742"/>
      <c r="K340" s="1588"/>
      <c r="L340" s="2401"/>
      <c r="M340" s="2189"/>
      <c r="N340" s="2402"/>
      <c r="O340" s="2402"/>
    </row>
    <row r="341" spans="1:18" s="360" customFormat="1" ht="78" customHeight="1">
      <c r="A341" s="1131"/>
      <c r="B341" s="1132">
        <v>1019999</v>
      </c>
      <c r="C341" s="1145" t="s">
        <v>2731</v>
      </c>
      <c r="D341" s="1938" t="s">
        <v>875</v>
      </c>
      <c r="E341" s="1134" t="s">
        <v>876</v>
      </c>
      <c r="F341" s="1134"/>
      <c r="G341" s="1134"/>
      <c r="H341" s="1307"/>
      <c r="I341" s="1308"/>
      <c r="J341" s="1309"/>
      <c r="K341" s="1310"/>
      <c r="L341" s="1312"/>
      <c r="M341" s="1312"/>
      <c r="N341" s="1135"/>
      <c r="O341" s="1950"/>
      <c r="P341" s="879"/>
      <c r="Q341" s="477"/>
      <c r="R341" s="477"/>
    </row>
    <row r="342" spans="1:18" ht="71.25" customHeight="1">
      <c r="A342" s="1412"/>
      <c r="B342" s="2137">
        <v>1025782</v>
      </c>
      <c r="C342" s="2138" t="s">
        <v>2736</v>
      </c>
      <c r="D342" s="1542" t="s">
        <v>3</v>
      </c>
      <c r="E342" s="1415" t="s">
        <v>1725</v>
      </c>
      <c r="F342" s="1415"/>
      <c r="G342" s="1415"/>
      <c r="H342" s="2139"/>
      <c r="I342" s="2139"/>
      <c r="J342" s="2140"/>
      <c r="K342" s="2140"/>
      <c r="L342" s="2211"/>
      <c r="M342" s="2212"/>
      <c r="N342" s="1135"/>
      <c r="O342" s="2213"/>
    </row>
    <row r="343" spans="1:18" s="360" customFormat="1" ht="78" customHeight="1">
      <c r="A343" s="1131"/>
      <c r="B343" s="1132">
        <v>2025576</v>
      </c>
      <c r="C343" s="1145" t="s">
        <v>2737</v>
      </c>
      <c r="D343" s="1938" t="s">
        <v>3</v>
      </c>
      <c r="E343" s="1134" t="s">
        <v>79</v>
      </c>
      <c r="F343" s="1134"/>
      <c r="G343" s="1134"/>
      <c r="H343" s="1307"/>
      <c r="I343" s="1308"/>
      <c r="J343" s="1309"/>
      <c r="K343" s="1310"/>
      <c r="L343" s="2214"/>
      <c r="M343" s="1651"/>
      <c r="N343" s="1655"/>
      <c r="O343" s="1655"/>
      <c r="P343" s="879"/>
      <c r="Q343" s="477"/>
      <c r="R343" s="477"/>
    </row>
    <row r="344" spans="1:18" ht="78" customHeight="1">
      <c r="A344" s="2122"/>
      <c r="B344" s="1848">
        <v>2015403</v>
      </c>
      <c r="C344" s="2123" t="s">
        <v>2730</v>
      </c>
      <c r="D344" s="2124" t="s">
        <v>366</v>
      </c>
      <c r="E344" s="1589" t="s">
        <v>2029</v>
      </c>
      <c r="F344" s="2125"/>
      <c r="G344" s="2126"/>
      <c r="H344" s="1741"/>
      <c r="I344" s="2127"/>
      <c r="J344" s="1742"/>
      <c r="K344" s="1588"/>
      <c r="L344" s="1316"/>
      <c r="M344" s="1312"/>
      <c r="N344" s="1155"/>
      <c r="O344" s="1313"/>
    </row>
    <row r="345" spans="1:18" s="2121" customFormat="1" ht="71.25" customHeight="1">
      <c r="A345" s="1165"/>
      <c r="B345" s="1137">
        <v>2014128</v>
      </c>
      <c r="C345" s="1131" t="s">
        <v>2728</v>
      </c>
      <c r="D345" s="1940" t="s">
        <v>901</v>
      </c>
      <c r="E345" s="1147" t="s">
        <v>2417</v>
      </c>
      <c r="F345" s="1147"/>
      <c r="G345" s="1148"/>
      <c r="H345" s="1307"/>
      <c r="I345" s="1308"/>
      <c r="J345" s="1309"/>
      <c r="K345" s="1310"/>
      <c r="L345" s="1311"/>
      <c r="M345" s="1311"/>
      <c r="N345" s="1135"/>
      <c r="O345" s="1135"/>
      <c r="P345" s="1810"/>
      <c r="Q345" s="2120"/>
      <c r="R345" s="2120"/>
    </row>
    <row r="346" spans="1:18" s="365" customFormat="1" ht="78" customHeight="1">
      <c r="A346" s="2039"/>
      <c r="B346" s="2040">
        <v>2014936</v>
      </c>
      <c r="C346" s="2041" t="s">
        <v>2627</v>
      </c>
      <c r="D346" s="1542" t="s">
        <v>1260</v>
      </c>
      <c r="E346" s="2042" t="s">
        <v>1949</v>
      </c>
      <c r="F346" s="2042"/>
      <c r="G346" s="2042"/>
      <c r="H346" s="1741"/>
      <c r="I346" s="2043"/>
      <c r="J346" s="1742"/>
      <c r="K346" s="1588"/>
      <c r="L346" s="2210"/>
      <c r="M346" s="1312"/>
      <c r="N346" s="1135"/>
      <c r="O346" s="1313"/>
      <c r="P346" s="2317"/>
      <c r="Q346" s="481"/>
      <c r="R346" s="481"/>
    </row>
    <row r="347" spans="1:18" ht="71.25" customHeight="1">
      <c r="A347" s="1170"/>
      <c r="B347" s="1163">
        <v>2017539</v>
      </c>
      <c r="C347" s="1171" t="s">
        <v>2578</v>
      </c>
      <c r="D347" s="1983" t="s">
        <v>858</v>
      </c>
      <c r="E347" s="1984"/>
      <c r="F347" s="1985"/>
      <c r="G347" s="1985"/>
      <c r="H347" s="1986"/>
      <c r="I347" s="1987"/>
      <c r="J347" s="1988"/>
      <c r="K347" s="1594"/>
      <c r="L347" s="2216"/>
      <c r="M347" s="1651"/>
      <c r="N347" s="2217"/>
      <c r="O347" s="2215"/>
    </row>
    <row r="348" spans="1:18" s="360" customFormat="1" ht="71.25" customHeight="1">
      <c r="A348" s="1170"/>
      <c r="B348" s="1163">
        <v>2026652</v>
      </c>
      <c r="C348" s="1171" t="s">
        <v>2536</v>
      </c>
      <c r="D348" s="1946" t="s">
        <v>836</v>
      </c>
      <c r="E348" s="1173" t="s">
        <v>837</v>
      </c>
      <c r="F348" s="1139"/>
      <c r="G348" s="1139"/>
      <c r="H348" s="1307"/>
      <c r="I348" s="1308"/>
      <c r="J348" s="1309"/>
      <c r="K348" s="1310"/>
      <c r="L348" s="1948"/>
      <c r="M348" s="1651"/>
      <c r="N348" s="1949"/>
      <c r="O348" s="1950"/>
      <c r="P348" s="879"/>
      <c r="Q348" s="477"/>
      <c r="R348" s="477"/>
    </row>
    <row r="349" spans="1:18" ht="71.25" customHeight="1">
      <c r="A349" s="1162"/>
      <c r="B349" s="2111">
        <v>2015904</v>
      </c>
      <c r="C349" s="1131" t="s">
        <v>2725</v>
      </c>
      <c r="D349" s="2112" t="s">
        <v>926</v>
      </c>
      <c r="E349" s="1164" t="s">
        <v>2008</v>
      </c>
      <c r="F349" s="1164"/>
      <c r="G349" s="1164"/>
      <c r="H349" s="1307"/>
      <c r="I349" s="1308"/>
      <c r="J349" s="1309"/>
      <c r="K349" s="1310"/>
      <c r="L349" s="1312"/>
      <c r="M349" s="1312"/>
      <c r="N349" s="1313"/>
      <c r="O349" s="1313"/>
    </row>
    <row r="350" spans="1:18" s="363" customFormat="1" ht="78" customHeight="1">
      <c r="A350" s="1168"/>
      <c r="B350" s="1137">
        <v>2014545</v>
      </c>
      <c r="C350" s="1131" t="s">
        <v>2322</v>
      </c>
      <c r="D350" s="1939" t="s">
        <v>895</v>
      </c>
      <c r="E350" s="1158" t="s">
        <v>896</v>
      </c>
      <c r="F350" s="1158"/>
      <c r="G350" s="1157"/>
      <c r="H350" s="1307"/>
      <c r="I350" s="1308"/>
      <c r="J350" s="1309"/>
      <c r="K350" s="1310"/>
      <c r="L350" s="1650"/>
      <c r="M350" s="1651"/>
      <c r="N350" s="1652"/>
      <c r="O350" s="1653"/>
      <c r="P350" s="2320"/>
      <c r="Q350" s="479"/>
      <c r="R350" s="479"/>
    </row>
    <row r="351" spans="1:18" ht="71.25" customHeight="1">
      <c r="A351" s="1136"/>
      <c r="B351" s="1163">
        <v>2027996</v>
      </c>
      <c r="C351" s="1740" t="s">
        <v>2395</v>
      </c>
      <c r="D351" s="1940" t="s">
        <v>77</v>
      </c>
      <c r="E351" s="1139" t="s">
        <v>190</v>
      </c>
      <c r="F351" s="1139"/>
      <c r="G351" s="1139"/>
      <c r="H351" s="1307"/>
      <c r="I351" s="1308"/>
      <c r="J351" s="1309"/>
      <c r="K351" s="1310"/>
      <c r="L351" s="1739"/>
      <c r="M351" s="1651"/>
      <c r="N351" s="1655"/>
      <c r="O351" s="1655"/>
    </row>
    <row r="352" spans="1:18" s="356" customFormat="1" ht="71.25" customHeight="1">
      <c r="A352" s="1131"/>
      <c r="B352" s="1132">
        <v>2030899</v>
      </c>
      <c r="C352" s="1131" t="s">
        <v>2394</v>
      </c>
      <c r="D352" s="1175" t="s">
        <v>141</v>
      </c>
      <c r="E352" s="1134" t="s">
        <v>1925</v>
      </c>
      <c r="F352" s="1134"/>
      <c r="G352" s="1134"/>
      <c r="H352" s="1307"/>
      <c r="I352" s="1308"/>
      <c r="J352" s="1309"/>
      <c r="K352" s="1310"/>
      <c r="L352" s="1811"/>
      <c r="M352" s="1651"/>
      <c r="N352" s="1655"/>
      <c r="O352" s="1655"/>
      <c r="P352" s="878"/>
      <c r="Q352" s="476"/>
      <c r="R352" s="476"/>
    </row>
    <row r="353" spans="1:18" s="360" customFormat="1" ht="78" customHeight="1">
      <c r="A353" s="1162"/>
      <c r="B353" s="1163">
        <v>2015734</v>
      </c>
      <c r="C353" s="1131" t="s">
        <v>2393</v>
      </c>
      <c r="D353" s="1941" t="s">
        <v>49</v>
      </c>
      <c r="E353" s="1164" t="s">
        <v>890</v>
      </c>
      <c r="F353" s="1164"/>
      <c r="G353" s="1164"/>
      <c r="H353" s="1307"/>
      <c r="I353" s="1308"/>
      <c r="J353" s="1309"/>
      <c r="K353" s="1310"/>
      <c r="L353" s="1739"/>
      <c r="M353" s="1651"/>
      <c r="N353" s="1653"/>
      <c r="O353" s="1653"/>
      <c r="P353" s="879"/>
      <c r="Q353" s="477"/>
      <c r="R353" s="477"/>
    </row>
    <row r="354" spans="1:18" s="360" customFormat="1" ht="78" customHeight="1">
      <c r="A354" s="1131"/>
      <c r="B354" s="1132">
        <v>2025757</v>
      </c>
      <c r="C354" s="1145" t="s">
        <v>2317</v>
      </c>
      <c r="D354" s="1938" t="s">
        <v>749</v>
      </c>
      <c r="E354" s="1134" t="s">
        <v>869</v>
      </c>
      <c r="F354" s="1134"/>
      <c r="G354" s="1134"/>
      <c r="H354" s="1307"/>
      <c r="I354" s="1308"/>
      <c r="J354" s="1309"/>
      <c r="K354" s="1310"/>
      <c r="L354" s="1654"/>
      <c r="M354" s="1651"/>
      <c r="N354" s="1655"/>
      <c r="O354" s="1655"/>
      <c r="P354" s="879"/>
      <c r="Q354" s="477"/>
      <c r="R354" s="477"/>
    </row>
    <row r="355" spans="1:18" s="360" customFormat="1" ht="78" customHeight="1">
      <c r="A355" s="1160"/>
      <c r="B355" s="1137">
        <v>2000120</v>
      </c>
      <c r="C355" s="1131" t="s">
        <v>2310</v>
      </c>
      <c r="D355" s="1940" t="s">
        <v>6</v>
      </c>
      <c r="E355" s="1147" t="s">
        <v>1964</v>
      </c>
      <c r="F355" s="1147"/>
      <c r="G355" s="1148"/>
      <c r="H355" s="1307"/>
      <c r="I355" s="1308"/>
      <c r="J355" s="1309"/>
      <c r="K355" s="1310"/>
      <c r="L355" s="1656"/>
      <c r="M355" s="1312"/>
      <c r="N355" s="1161"/>
      <c r="O355" s="1313"/>
      <c r="P355" s="879"/>
      <c r="Q355" s="477"/>
      <c r="R355" s="477"/>
    </row>
    <row r="356" spans="1:18" s="356" customFormat="1" ht="71.25" customHeight="1">
      <c r="A356" s="1131"/>
      <c r="B356" s="1132">
        <v>2030278</v>
      </c>
      <c r="C356" s="1131" t="s">
        <v>2250</v>
      </c>
      <c r="D356" s="1938" t="s">
        <v>805</v>
      </c>
      <c r="E356" s="1134" t="s">
        <v>806</v>
      </c>
      <c r="F356" s="1134"/>
      <c r="G356" s="1134"/>
      <c r="H356" s="1307"/>
      <c r="I356" s="1308"/>
      <c r="J356" s="1309"/>
      <c r="K356" s="1310"/>
      <c r="L356" s="1311"/>
      <c r="M356" s="1312"/>
      <c r="N356" s="1135"/>
      <c r="O356" s="1135"/>
      <c r="P356" s="878"/>
      <c r="Q356" s="476"/>
      <c r="R356" s="476"/>
    </row>
    <row r="357" spans="1:18" s="360" customFormat="1" ht="72" customHeight="1">
      <c r="A357" s="1160"/>
      <c r="B357" s="1137">
        <v>1019209</v>
      </c>
      <c r="C357" s="1131" t="s">
        <v>2249</v>
      </c>
      <c r="D357" s="1939" t="s">
        <v>2</v>
      </c>
      <c r="E357" s="1158" t="s">
        <v>881</v>
      </c>
      <c r="F357" s="1158"/>
      <c r="G357" s="1157"/>
      <c r="H357" s="1307"/>
      <c r="I357" s="1308"/>
      <c r="J357" s="1309"/>
      <c r="K357" s="1588"/>
      <c r="L357" s="1317"/>
      <c r="M357" s="1312"/>
      <c r="N357" s="1589"/>
      <c r="O357" s="1313"/>
      <c r="P357" s="879"/>
      <c r="Q357" s="477"/>
      <c r="R357" s="477"/>
    </row>
    <row r="358" spans="1:18" s="364" customFormat="1" ht="78" customHeight="1">
      <c r="A358" s="1131"/>
      <c r="B358" s="1132">
        <v>2032276</v>
      </c>
      <c r="C358" s="1131" t="s">
        <v>2235</v>
      </c>
      <c r="D358" s="1175" t="s">
        <v>803</v>
      </c>
      <c r="E358" s="1177" t="s">
        <v>145</v>
      </c>
      <c r="F358" s="1134"/>
      <c r="G358" s="1134"/>
      <c r="H358" s="1307"/>
      <c r="I358" s="1308"/>
      <c r="J358" s="1309"/>
      <c r="K358" s="1588"/>
      <c r="L358" s="1312"/>
      <c r="M358" s="1312"/>
      <c r="N358" s="1135"/>
      <c r="O358" s="1313"/>
      <c r="P358" s="2316"/>
      <c r="Q358" s="480"/>
      <c r="R358" s="480"/>
    </row>
    <row r="359" spans="1:18" ht="71.25" customHeight="1">
      <c r="A359" s="1138"/>
      <c r="B359" s="1132">
        <v>2034155</v>
      </c>
      <c r="C359" s="1145" t="s">
        <v>2127</v>
      </c>
      <c r="D359" s="1938" t="s">
        <v>735</v>
      </c>
      <c r="E359" s="1177" t="s">
        <v>304</v>
      </c>
      <c r="F359" s="1134"/>
      <c r="G359" s="1134"/>
      <c r="H359" s="1307"/>
      <c r="I359" s="1308"/>
      <c r="J359" s="1309"/>
      <c r="K359" s="1588"/>
      <c r="L359" s="1595"/>
      <c r="M359" s="1312"/>
      <c r="N359" s="1135"/>
      <c r="O359" s="1135"/>
    </row>
    <row r="360" spans="1:18" ht="71.25" customHeight="1">
      <c r="A360" s="1412"/>
      <c r="B360" s="1413">
        <v>1025184</v>
      </c>
      <c r="C360" s="1414" t="s">
        <v>2105</v>
      </c>
      <c r="D360" s="1542" t="s">
        <v>1296</v>
      </c>
      <c r="E360" s="1135" t="s">
        <v>1295</v>
      </c>
      <c r="F360" s="1415"/>
      <c r="G360" s="1415"/>
      <c r="H360" s="1314"/>
      <c r="I360" s="1315"/>
      <c r="J360" s="1309"/>
      <c r="K360" s="1588"/>
      <c r="L360" s="1312"/>
      <c r="M360" s="1312"/>
      <c r="N360" s="1135"/>
      <c r="O360" s="1135"/>
    </row>
    <row r="361" spans="1:18" ht="78" customHeight="1">
      <c r="A361" s="1160"/>
      <c r="B361" s="1137">
        <v>1019202</v>
      </c>
      <c r="C361" s="1131" t="s">
        <v>2140</v>
      </c>
      <c r="D361" s="1940" t="s">
        <v>413</v>
      </c>
      <c r="E361" s="1147" t="s">
        <v>885</v>
      </c>
      <c r="F361" s="1147"/>
      <c r="G361" s="1148"/>
      <c r="H361" s="1307"/>
      <c r="I361" s="1308"/>
      <c r="J361" s="1309"/>
      <c r="K361" s="1588"/>
      <c r="L361" s="1317"/>
      <c r="M361" s="1312"/>
      <c r="N361" s="1161"/>
      <c r="O361" s="1313"/>
    </row>
    <row r="362" spans="1:18" s="365" customFormat="1" ht="78" customHeight="1">
      <c r="A362" s="1136"/>
      <c r="B362" s="1137">
        <v>2015237</v>
      </c>
      <c r="C362" s="1131" t="s">
        <v>2081</v>
      </c>
      <c r="D362" s="1940" t="s">
        <v>2</v>
      </c>
      <c r="E362" s="1134" t="s">
        <v>1939</v>
      </c>
      <c r="F362" s="1134"/>
      <c r="G362" s="1134"/>
      <c r="H362" s="1307"/>
      <c r="I362" s="1308"/>
      <c r="J362" s="1309"/>
      <c r="K362" s="1588"/>
      <c r="L362" s="1317"/>
      <c r="M362" s="1312"/>
      <c r="N362" s="1135"/>
      <c r="O362" s="1313"/>
      <c r="P362" s="2317"/>
      <c r="Q362" s="481"/>
      <c r="R362" s="481"/>
    </row>
    <row r="363" spans="1:18" ht="71.25" customHeight="1">
      <c r="A363" s="1138"/>
      <c r="B363" s="1132">
        <v>2034190</v>
      </c>
      <c r="C363" s="1145" t="s">
        <v>2082</v>
      </c>
      <c r="D363" s="1938" t="s">
        <v>735</v>
      </c>
      <c r="E363" s="1177" t="s">
        <v>304</v>
      </c>
      <c r="F363" s="1134"/>
      <c r="G363" s="1134"/>
      <c r="H363" s="1307"/>
      <c r="I363" s="1308"/>
      <c r="J363" s="1309"/>
      <c r="K363" s="1588"/>
      <c r="L363" s="1596"/>
      <c r="M363" s="1312"/>
      <c r="N363" s="1135"/>
      <c r="O363" s="1135"/>
    </row>
    <row r="364" spans="1:18" ht="71.25" customHeight="1">
      <c r="A364" s="1138"/>
      <c r="B364" s="1132">
        <v>1024210</v>
      </c>
      <c r="C364" s="1131" t="s">
        <v>2083</v>
      </c>
      <c r="D364" s="1938" t="s">
        <v>735</v>
      </c>
      <c r="E364" s="1177" t="s">
        <v>1153</v>
      </c>
      <c r="F364" s="1134"/>
      <c r="G364" s="1134"/>
      <c r="H364" s="1307"/>
      <c r="I364" s="1308"/>
      <c r="J364" s="1309"/>
      <c r="K364" s="1588"/>
      <c r="L364" s="1597"/>
      <c r="M364" s="1312"/>
      <c r="N364" s="1135"/>
      <c r="O364" s="1135"/>
    </row>
    <row r="365" spans="1:18" ht="69" customHeight="1">
      <c r="A365" s="1138"/>
      <c r="B365" s="1132">
        <v>1024211</v>
      </c>
      <c r="C365" s="1145" t="s">
        <v>2084</v>
      </c>
      <c r="D365" s="1938" t="s">
        <v>1210</v>
      </c>
      <c r="E365" s="1177" t="s">
        <v>1154</v>
      </c>
      <c r="F365" s="1134"/>
      <c r="G365" s="1134"/>
      <c r="H365" s="1307"/>
      <c r="I365" s="1308"/>
      <c r="J365" s="1309"/>
      <c r="K365" s="1588"/>
      <c r="L365" s="1597"/>
      <c r="M365" s="1312"/>
      <c r="N365" s="1135"/>
      <c r="O365" s="1135"/>
    </row>
    <row r="366" spans="1:18" s="365" customFormat="1" ht="78" customHeight="1">
      <c r="A366" s="1136"/>
      <c r="B366" s="1137">
        <v>2015235</v>
      </c>
      <c r="C366" s="1131" t="s">
        <v>1894</v>
      </c>
      <c r="D366" s="1940" t="s">
        <v>2</v>
      </c>
      <c r="E366" s="1134" t="s">
        <v>43</v>
      </c>
      <c r="F366" s="1134"/>
      <c r="G366" s="1134"/>
      <c r="H366" s="1307"/>
      <c r="I366" s="1308"/>
      <c r="J366" s="1309"/>
      <c r="K366" s="1588"/>
      <c r="L366" s="1317"/>
      <c r="M366" s="1312"/>
      <c r="N366" s="1135"/>
      <c r="O366" s="1313"/>
      <c r="P366" s="2317"/>
      <c r="Q366" s="481"/>
      <c r="R366" s="481"/>
    </row>
    <row r="367" spans="1:18" ht="71.25" customHeight="1">
      <c r="A367" s="1138"/>
      <c r="B367" s="1132">
        <v>2034913</v>
      </c>
      <c r="C367" s="1145" t="s">
        <v>2069</v>
      </c>
      <c r="D367" s="1938" t="s">
        <v>1166</v>
      </c>
      <c r="E367" s="1177" t="s">
        <v>1171</v>
      </c>
      <c r="F367" s="1134"/>
      <c r="G367" s="1134"/>
      <c r="H367" s="1307"/>
      <c r="I367" s="1308"/>
      <c r="J367" s="1309"/>
      <c r="K367" s="1588"/>
      <c r="L367" s="1595"/>
      <c r="M367" s="1312"/>
      <c r="N367" s="1135"/>
      <c r="O367" s="1135"/>
    </row>
    <row r="368" spans="1:18" s="356" customFormat="1" ht="71.25" customHeight="1">
      <c r="A368" s="1138"/>
      <c r="B368" s="1132">
        <v>2033326</v>
      </c>
      <c r="C368" s="1440" t="s">
        <v>2043</v>
      </c>
      <c r="D368" s="1938"/>
      <c r="E368" s="1177" t="s">
        <v>790</v>
      </c>
      <c r="F368" s="1134"/>
      <c r="G368" s="1134"/>
      <c r="H368" s="1307"/>
      <c r="I368" s="1308"/>
      <c r="J368" s="1309"/>
      <c r="K368" s="1588"/>
      <c r="L368" s="1595"/>
      <c r="M368" s="1312"/>
      <c r="N368" s="1135"/>
      <c r="O368" s="1135"/>
      <c r="P368" s="878"/>
      <c r="Q368" s="476"/>
      <c r="R368" s="476"/>
    </row>
    <row r="369" spans="1:18" s="356" customFormat="1" ht="71.25" customHeight="1">
      <c r="A369" s="1138"/>
      <c r="B369" s="1132">
        <v>2033330</v>
      </c>
      <c r="C369" s="1440" t="s">
        <v>2044</v>
      </c>
      <c r="D369" s="1938" t="s">
        <v>892</v>
      </c>
      <c r="E369" s="1177" t="s">
        <v>790</v>
      </c>
      <c r="F369" s="1134"/>
      <c r="G369" s="1134"/>
      <c r="H369" s="1307"/>
      <c r="I369" s="1308"/>
      <c r="J369" s="1309"/>
      <c r="K369" s="1588"/>
      <c r="L369" s="1597"/>
      <c r="M369" s="1312"/>
      <c r="N369" s="1135"/>
      <c r="O369" s="1135"/>
      <c r="P369" s="878"/>
      <c r="Q369" s="476"/>
      <c r="R369" s="476"/>
    </row>
    <row r="370" spans="1:18" s="356" customFormat="1" ht="71.25" customHeight="1">
      <c r="A370" s="1138"/>
      <c r="B370" s="1132">
        <v>2033331</v>
      </c>
      <c r="C370" s="1440" t="s">
        <v>2045</v>
      </c>
      <c r="D370" s="1938" t="s">
        <v>892</v>
      </c>
      <c r="E370" s="1177" t="s">
        <v>790</v>
      </c>
      <c r="F370" s="1134"/>
      <c r="G370" s="1134"/>
      <c r="H370" s="1307"/>
      <c r="I370" s="1308"/>
      <c r="J370" s="1309"/>
      <c r="K370" s="1588"/>
      <c r="L370" s="1597"/>
      <c r="M370" s="1312"/>
      <c r="N370" s="1135"/>
      <c r="O370" s="1135"/>
      <c r="P370" s="878"/>
      <c r="Q370" s="476"/>
      <c r="R370" s="476"/>
    </row>
    <row r="371" spans="1:18" s="356" customFormat="1" ht="71.25" customHeight="1">
      <c r="A371" s="1138"/>
      <c r="B371" s="1132">
        <v>2033334</v>
      </c>
      <c r="C371" s="1440" t="s">
        <v>2046</v>
      </c>
      <c r="D371" s="1938" t="s">
        <v>892</v>
      </c>
      <c r="E371" s="1177" t="s">
        <v>790</v>
      </c>
      <c r="F371" s="1134"/>
      <c r="G371" s="1134"/>
      <c r="H371" s="1307"/>
      <c r="I371" s="1308"/>
      <c r="J371" s="1309"/>
      <c r="K371" s="1588"/>
      <c r="L371" s="1597"/>
      <c r="M371" s="1312"/>
      <c r="N371" s="1135"/>
      <c r="O371" s="1135"/>
      <c r="P371" s="878"/>
      <c r="Q371" s="476"/>
      <c r="R371" s="476"/>
    </row>
    <row r="372" spans="1:18" s="356" customFormat="1" ht="71.25" customHeight="1">
      <c r="A372" s="1138"/>
      <c r="B372" s="1132">
        <v>2033338</v>
      </c>
      <c r="C372" s="1440" t="s">
        <v>2047</v>
      </c>
      <c r="D372" s="1938" t="s">
        <v>892</v>
      </c>
      <c r="E372" s="1177"/>
      <c r="F372" s="1134"/>
      <c r="G372" s="1134"/>
      <c r="H372" s="1307"/>
      <c r="I372" s="1308"/>
      <c r="J372" s="1309"/>
      <c r="K372" s="1588"/>
      <c r="L372" s="1597"/>
      <c r="M372" s="1312"/>
      <c r="N372" s="1135"/>
      <c r="O372" s="1135"/>
      <c r="P372" s="878"/>
      <c r="Q372" s="476"/>
      <c r="R372" s="476"/>
    </row>
    <row r="373" spans="1:18" s="356" customFormat="1" ht="71.25" customHeight="1">
      <c r="A373" s="1138"/>
      <c r="B373" s="1132">
        <v>2033339</v>
      </c>
      <c r="C373" s="1440" t="s">
        <v>2048</v>
      </c>
      <c r="D373" s="1938" t="s">
        <v>892</v>
      </c>
      <c r="E373" s="1177"/>
      <c r="F373" s="1134"/>
      <c r="G373" s="1134"/>
      <c r="H373" s="1307"/>
      <c r="I373" s="1308"/>
      <c r="J373" s="1309"/>
      <c r="K373" s="1588"/>
      <c r="L373" s="1597"/>
      <c r="M373" s="1312"/>
      <c r="N373" s="1135"/>
      <c r="O373" s="1135"/>
      <c r="P373" s="878"/>
      <c r="Q373" s="476"/>
      <c r="R373" s="476"/>
    </row>
    <row r="374" spans="1:18" s="356" customFormat="1" ht="71.25" customHeight="1">
      <c r="A374" s="1138"/>
      <c r="B374" s="1132">
        <v>2033336</v>
      </c>
      <c r="C374" s="1440" t="s">
        <v>2049</v>
      </c>
      <c r="D374" s="1938" t="s">
        <v>892</v>
      </c>
      <c r="E374" s="1177" t="s">
        <v>791</v>
      </c>
      <c r="F374" s="1134"/>
      <c r="G374" s="1134"/>
      <c r="H374" s="1307"/>
      <c r="I374" s="1308"/>
      <c r="J374" s="1309"/>
      <c r="K374" s="1588"/>
      <c r="L374" s="1597"/>
      <c r="M374" s="1312"/>
      <c r="N374" s="1135"/>
      <c r="O374" s="1135"/>
      <c r="P374" s="878"/>
      <c r="Q374" s="476"/>
      <c r="R374" s="476"/>
    </row>
    <row r="375" spans="1:18" ht="71.25" customHeight="1">
      <c r="A375" s="1140"/>
      <c r="B375" s="1141">
        <v>2037442</v>
      </c>
      <c r="C375" s="1142" t="s">
        <v>1805</v>
      </c>
      <c r="D375" s="1938" t="s">
        <v>735</v>
      </c>
      <c r="E375" s="1143" t="s">
        <v>1225</v>
      </c>
      <c r="F375" s="1144"/>
      <c r="G375" s="1134"/>
      <c r="H375" s="1314"/>
      <c r="I375" s="1315"/>
      <c r="J375" s="1309"/>
      <c r="K375" s="1588"/>
      <c r="L375" s="1312"/>
      <c r="M375" s="1312"/>
      <c r="N375" s="1135"/>
      <c r="O375" s="1135"/>
    </row>
    <row r="376" spans="1:18" s="356" customFormat="1" ht="71.25" customHeight="1">
      <c r="A376" s="1138"/>
      <c r="B376" s="1132">
        <v>2033327</v>
      </c>
      <c r="C376" s="1440" t="s">
        <v>1804</v>
      </c>
      <c r="D376" s="1938"/>
      <c r="E376" s="1177" t="s">
        <v>790</v>
      </c>
      <c r="F376" s="1134"/>
      <c r="G376" s="1134"/>
      <c r="H376" s="1307"/>
      <c r="I376" s="1308"/>
      <c r="J376" s="1309"/>
      <c r="K376" s="1588"/>
      <c r="L376" s="1595"/>
      <c r="M376" s="1312"/>
      <c r="N376" s="1135"/>
      <c r="O376" s="1135"/>
      <c r="P376" s="878"/>
      <c r="Q376" s="476"/>
      <c r="R376" s="476"/>
    </row>
    <row r="377" spans="1:18" s="360" customFormat="1" ht="78" customHeight="1">
      <c r="A377" s="1131"/>
      <c r="B377" s="1132">
        <v>1022009</v>
      </c>
      <c r="C377" s="1131" t="s">
        <v>1787</v>
      </c>
      <c r="D377" s="1938" t="s">
        <v>749</v>
      </c>
      <c r="E377" s="1134" t="s">
        <v>869</v>
      </c>
      <c r="F377" s="1134"/>
      <c r="G377" s="1134"/>
      <c r="H377" s="1307"/>
      <c r="I377" s="1308"/>
      <c r="J377" s="1309"/>
      <c r="K377" s="1588"/>
      <c r="L377" s="1312"/>
      <c r="M377" s="1312"/>
      <c r="N377" s="1135"/>
      <c r="O377" s="1135"/>
      <c r="P377" s="879"/>
      <c r="Q377" s="477"/>
      <c r="R377" s="477"/>
    </row>
    <row r="378" spans="1:18" ht="71.25" customHeight="1">
      <c r="A378" s="1138"/>
      <c r="B378" s="1132">
        <v>1024116</v>
      </c>
      <c r="C378" s="1145" t="s">
        <v>1807</v>
      </c>
      <c r="D378" s="1938" t="s">
        <v>735</v>
      </c>
      <c r="E378" s="1177" t="s">
        <v>1152</v>
      </c>
      <c r="F378" s="1134"/>
      <c r="G378" s="1134"/>
      <c r="H378" s="1307"/>
      <c r="I378" s="1308"/>
      <c r="J378" s="1309"/>
      <c r="K378" s="1588"/>
      <c r="L378" s="1595"/>
      <c r="M378" s="1312"/>
      <c r="N378" s="1135"/>
      <c r="O378" s="1135"/>
    </row>
    <row r="379" spans="1:18" s="360" customFormat="1" ht="78" customHeight="1">
      <c r="A379" s="1146"/>
      <c r="B379" s="1137">
        <v>2002104</v>
      </c>
      <c r="C379" s="1131" t="s">
        <v>1789</v>
      </c>
      <c r="D379" s="1940" t="s">
        <v>4</v>
      </c>
      <c r="E379" s="1147" t="s">
        <v>904</v>
      </c>
      <c r="F379" s="1147"/>
      <c r="G379" s="1148"/>
      <c r="H379" s="1307"/>
      <c r="I379" s="1308"/>
      <c r="J379" s="1309"/>
      <c r="K379" s="1588"/>
      <c r="L379" s="1316"/>
      <c r="M379" s="1312"/>
      <c r="N379" s="1161"/>
      <c r="O379" s="1313"/>
      <c r="P379" s="879"/>
      <c r="Q379" s="477"/>
      <c r="R379" s="477"/>
    </row>
    <row r="380" spans="1:18" ht="71.25" customHeight="1">
      <c r="A380" s="1138"/>
      <c r="B380" s="1149">
        <v>2037443</v>
      </c>
      <c r="C380" s="1150" t="s">
        <v>1790</v>
      </c>
      <c r="D380" s="1938" t="s">
        <v>41</v>
      </c>
      <c r="E380" s="1151" t="s">
        <v>1224</v>
      </c>
      <c r="F380" s="1151"/>
      <c r="G380" s="1134"/>
      <c r="H380" s="1314"/>
      <c r="I380" s="1315"/>
      <c r="J380" s="1309"/>
      <c r="K380" s="1588"/>
      <c r="L380" s="1312"/>
      <c r="M380" s="1312"/>
      <c r="N380" s="1135"/>
      <c r="O380" s="1135"/>
    </row>
    <row r="381" spans="1:18" s="356" customFormat="1" ht="71.25" customHeight="1">
      <c r="A381" s="1131"/>
      <c r="B381" s="1132">
        <v>1023610</v>
      </c>
      <c r="C381" s="1145" t="s">
        <v>1791</v>
      </c>
      <c r="D381" s="1938" t="s">
        <v>793</v>
      </c>
      <c r="E381" s="1139" t="s">
        <v>794</v>
      </c>
      <c r="F381" s="1134"/>
      <c r="G381" s="1134"/>
      <c r="H381" s="1307"/>
      <c r="I381" s="1308"/>
      <c r="J381" s="1309"/>
      <c r="K381" s="1588"/>
      <c r="L381" s="1311"/>
      <c r="M381" s="1312"/>
      <c r="N381" s="1135"/>
      <c r="O381" s="1135"/>
      <c r="P381" s="878"/>
      <c r="Q381" s="476"/>
      <c r="R381" s="476"/>
    </row>
    <row r="382" spans="1:18" s="356" customFormat="1" ht="71.25" customHeight="1">
      <c r="A382" s="1131"/>
      <c r="B382" s="1132">
        <v>1023613</v>
      </c>
      <c r="C382" s="1131" t="s">
        <v>1792</v>
      </c>
      <c r="D382" s="1938" t="s">
        <v>795</v>
      </c>
      <c r="E382" s="1139" t="s">
        <v>796</v>
      </c>
      <c r="F382" s="1134"/>
      <c r="G382" s="1134"/>
      <c r="H382" s="1307"/>
      <c r="I382" s="1308"/>
      <c r="J382" s="1309"/>
      <c r="K382" s="1588"/>
      <c r="L382" s="1311"/>
      <c r="M382" s="1312"/>
      <c r="N382" s="1135"/>
      <c r="O382" s="1135"/>
      <c r="P382" s="878"/>
      <c r="Q382" s="476"/>
      <c r="R382" s="476"/>
    </row>
    <row r="383" spans="1:18" s="356" customFormat="1" ht="71.25" customHeight="1">
      <c r="A383" s="1131"/>
      <c r="B383" s="1132">
        <v>2030898</v>
      </c>
      <c r="C383" s="1131" t="s">
        <v>1793</v>
      </c>
      <c r="D383" s="1175" t="s">
        <v>141</v>
      </c>
      <c r="E383" s="1134" t="s">
        <v>259</v>
      </c>
      <c r="F383" s="1134"/>
      <c r="G383" s="1134"/>
      <c r="H383" s="1307"/>
      <c r="I383" s="1308"/>
      <c r="J383" s="1309"/>
      <c r="K383" s="1588"/>
      <c r="L383" s="1311"/>
      <c r="M383" s="1312"/>
      <c r="N383" s="1135"/>
      <c r="O383" s="1135"/>
      <c r="P383" s="878"/>
      <c r="Q383" s="476"/>
      <c r="R383" s="476"/>
    </row>
    <row r="384" spans="1:18" ht="78" customHeight="1">
      <c r="A384" s="1152"/>
      <c r="B384" s="1132">
        <v>2010991</v>
      </c>
      <c r="C384" s="1131" t="s">
        <v>1246</v>
      </c>
      <c r="D384" s="1942" t="s">
        <v>146</v>
      </c>
      <c r="E384" s="1153" t="s">
        <v>147</v>
      </c>
      <c r="F384" s="1153"/>
      <c r="G384" s="1154"/>
      <c r="H384" s="1307"/>
      <c r="I384" s="1308"/>
      <c r="J384" s="1309"/>
      <c r="K384" s="1588"/>
      <c r="L384" s="1316"/>
      <c r="M384" s="1316"/>
      <c r="N384" s="1155"/>
      <c r="O384" s="1313"/>
    </row>
    <row r="385" spans="1:18" ht="78" customHeight="1">
      <c r="A385" s="1131"/>
      <c r="B385" s="1132">
        <v>1019498</v>
      </c>
      <c r="C385" s="1131" t="s">
        <v>1557</v>
      </c>
      <c r="D385" s="1938" t="s">
        <v>735</v>
      </c>
      <c r="E385" s="1134" t="s">
        <v>873</v>
      </c>
      <c r="F385" s="1134"/>
      <c r="G385" s="1134"/>
      <c r="H385" s="1307"/>
      <c r="I385" s="1308"/>
      <c r="J385" s="1309"/>
      <c r="K385" s="1588"/>
      <c r="L385" s="1312"/>
      <c r="M385" s="1312"/>
      <c r="N385" s="1135"/>
      <c r="O385" s="1313"/>
    </row>
    <row r="386" spans="1:18" s="362" customFormat="1" ht="78" customHeight="1">
      <c r="A386" s="1156"/>
      <c r="B386" s="1137">
        <v>2015955</v>
      </c>
      <c r="C386" s="1131" t="s">
        <v>1218</v>
      </c>
      <c r="D386" s="1939" t="s">
        <v>2</v>
      </c>
      <c r="E386" s="1147" t="s">
        <v>914</v>
      </c>
      <c r="F386" s="1158"/>
      <c r="G386" s="1133"/>
      <c r="H386" s="1307"/>
      <c r="I386" s="1308"/>
      <c r="J386" s="1309"/>
      <c r="K386" s="1588"/>
      <c r="L386" s="1317"/>
      <c r="M386" s="1317"/>
      <c r="N386" s="1159"/>
      <c r="O386" s="1313"/>
      <c r="P386" s="2315"/>
      <c r="Q386" s="478"/>
      <c r="R386" s="478"/>
    </row>
    <row r="387" spans="1:18" s="360" customFormat="1" ht="78" customHeight="1">
      <c r="A387" s="1160"/>
      <c r="B387" s="1137">
        <v>2030360</v>
      </c>
      <c r="C387" s="1145" t="s">
        <v>1221</v>
      </c>
      <c r="D387" s="1940" t="s">
        <v>2</v>
      </c>
      <c r="E387" s="1147" t="s">
        <v>912</v>
      </c>
      <c r="F387" s="1147"/>
      <c r="G387" s="1148"/>
      <c r="H387" s="1307"/>
      <c r="I387" s="1308"/>
      <c r="J387" s="1309"/>
      <c r="K387" s="1588"/>
      <c r="L387" s="1316"/>
      <c r="M387" s="1316"/>
      <c r="N387" s="1161"/>
      <c r="O387" s="1313"/>
      <c r="P387" s="879"/>
      <c r="Q387" s="477"/>
      <c r="R387" s="477"/>
    </row>
    <row r="388" spans="1:18" s="360" customFormat="1" ht="78" customHeight="1">
      <c r="A388" s="1162"/>
      <c r="B388" s="1163">
        <v>2019776</v>
      </c>
      <c r="C388" s="1131" t="s">
        <v>1217</v>
      </c>
      <c r="D388" s="1943" t="s">
        <v>50</v>
      </c>
      <c r="E388" s="1164" t="s">
        <v>906</v>
      </c>
      <c r="F388" s="1164"/>
      <c r="G388" s="1164"/>
      <c r="H388" s="1307"/>
      <c r="I388" s="1308"/>
      <c r="J388" s="1309"/>
      <c r="K388" s="1588"/>
      <c r="L388" s="1312"/>
      <c r="M388" s="1312"/>
      <c r="N388" s="1313"/>
      <c r="O388" s="1313"/>
      <c r="P388" s="879"/>
      <c r="Q388" s="477"/>
      <c r="R388" s="477"/>
    </row>
    <row r="389" spans="1:18" s="360" customFormat="1" ht="78" customHeight="1">
      <c r="A389" s="1160"/>
      <c r="B389" s="1137">
        <v>2014113</v>
      </c>
      <c r="C389" s="1131" t="s">
        <v>1222</v>
      </c>
      <c r="D389" s="1940" t="s">
        <v>899</v>
      </c>
      <c r="E389" s="1147" t="s">
        <v>900</v>
      </c>
      <c r="F389" s="1147"/>
      <c r="G389" s="1148"/>
      <c r="H389" s="1307"/>
      <c r="I389" s="1308"/>
      <c r="J389" s="1309"/>
      <c r="K389" s="1588"/>
      <c r="L389" s="1312"/>
      <c r="M389" s="1312"/>
      <c r="N389" s="1161"/>
      <c r="O389" s="1313"/>
      <c r="P389" s="879"/>
      <c r="Q389" s="477"/>
      <c r="R389" s="477"/>
    </row>
    <row r="390" spans="1:18" s="364" customFormat="1" ht="78" customHeight="1">
      <c r="A390" s="1165"/>
      <c r="B390" s="1137">
        <v>2014125</v>
      </c>
      <c r="C390" s="1131" t="s">
        <v>1216</v>
      </c>
      <c r="D390" s="1940" t="s">
        <v>637</v>
      </c>
      <c r="E390" s="1166" t="s">
        <v>885</v>
      </c>
      <c r="F390" s="1166"/>
      <c r="G390" s="1148"/>
      <c r="H390" s="1307"/>
      <c r="I390" s="1308"/>
      <c r="J390" s="1309"/>
      <c r="K390" s="1588"/>
      <c r="L390" s="1312"/>
      <c r="M390" s="1312"/>
      <c r="N390" s="1167"/>
      <c r="O390" s="1313"/>
      <c r="P390" s="2316"/>
      <c r="Q390" s="480"/>
      <c r="R390" s="480"/>
    </row>
    <row r="391" spans="1:18" ht="50.25">
      <c r="A391" s="1138"/>
      <c r="B391" s="1149">
        <v>1022373</v>
      </c>
      <c r="C391" s="1150" t="s">
        <v>1282</v>
      </c>
      <c r="D391" s="1944" t="s">
        <v>1251</v>
      </c>
      <c r="E391" s="1151" t="s">
        <v>144</v>
      </c>
      <c r="F391" s="1151"/>
      <c r="G391" s="1134"/>
      <c r="H391" s="1314"/>
      <c r="I391" s="1315"/>
      <c r="J391" s="1309"/>
      <c r="K391" s="1588"/>
      <c r="L391" s="1312"/>
      <c r="M391" s="1312"/>
      <c r="N391" s="1135"/>
      <c r="O391" s="1135"/>
    </row>
    <row r="392" spans="1:18" s="360" customFormat="1" ht="78" customHeight="1">
      <c r="A392" s="1168"/>
      <c r="B392" s="1169">
        <v>2015183</v>
      </c>
      <c r="C392" s="1145" t="s">
        <v>1806</v>
      </c>
      <c r="D392" s="1940" t="s">
        <v>749</v>
      </c>
      <c r="E392" s="1158" t="s">
        <v>891</v>
      </c>
      <c r="F392" s="1158"/>
      <c r="G392" s="1157"/>
      <c r="H392" s="1307"/>
      <c r="I392" s="1308"/>
      <c r="J392" s="1309"/>
      <c r="K392" s="1588"/>
      <c r="L392" s="1317"/>
      <c r="M392" s="1312"/>
      <c r="N392" s="1135"/>
      <c r="O392" s="1313"/>
      <c r="P392" s="879"/>
      <c r="Q392" s="477"/>
      <c r="R392" s="477"/>
    </row>
    <row r="393" spans="1:18" ht="71.25" customHeight="1">
      <c r="A393" s="1170"/>
      <c r="B393" s="1163">
        <v>2026692</v>
      </c>
      <c r="C393" s="1171" t="s">
        <v>1220</v>
      </c>
      <c r="D393" s="1945" t="s">
        <v>804</v>
      </c>
      <c r="E393" s="1172" t="s">
        <v>847</v>
      </c>
      <c r="F393" s="1139"/>
      <c r="G393" s="1139"/>
      <c r="H393" s="1307"/>
      <c r="I393" s="1308"/>
      <c r="J393" s="1309"/>
      <c r="K393" s="1588"/>
      <c r="L393" s="1318"/>
      <c r="M393" s="1318"/>
      <c r="N393" s="1319"/>
      <c r="O393" s="1319"/>
    </row>
    <row r="394" spans="1:18" s="360" customFormat="1" ht="71.25" customHeight="1">
      <c r="A394" s="1170"/>
      <c r="B394" s="1163">
        <v>2026650</v>
      </c>
      <c r="C394" s="1171" t="s">
        <v>1417</v>
      </c>
      <c r="D394" s="1946" t="s">
        <v>831</v>
      </c>
      <c r="E394" s="1173" t="s">
        <v>838</v>
      </c>
      <c r="F394" s="1139"/>
      <c r="G394" s="1139"/>
      <c r="H394" s="1307"/>
      <c r="I394" s="1308"/>
      <c r="J394" s="1309"/>
      <c r="K394" s="1588"/>
      <c r="L394" s="1317"/>
      <c r="M394" s="1317"/>
      <c r="N394" s="1319"/>
      <c r="O394" s="1319"/>
      <c r="P394" s="879"/>
      <c r="Q394" s="477"/>
      <c r="R394" s="477"/>
    </row>
    <row r="395" spans="1:18" s="360" customFormat="1" ht="78" customHeight="1">
      <c r="A395" s="1160"/>
      <c r="B395" s="1137">
        <v>2014107</v>
      </c>
      <c r="C395" s="1131" t="s">
        <v>1418</v>
      </c>
      <c r="D395" s="1947" t="s">
        <v>749</v>
      </c>
      <c r="E395" s="1174" t="s">
        <v>891</v>
      </c>
      <c r="F395" s="1174"/>
      <c r="G395" s="1148"/>
      <c r="H395" s="1307"/>
      <c r="I395" s="1308"/>
      <c r="J395" s="1309"/>
      <c r="K395" s="1588"/>
      <c r="L395" s="1598"/>
      <c r="M395" s="1598"/>
      <c r="N395" s="1161"/>
      <c r="O395" s="1313"/>
      <c r="P395" s="879"/>
      <c r="Q395" s="477"/>
      <c r="R395" s="477"/>
    </row>
    <row r="396" spans="1:18" s="356" customFormat="1" ht="78.599999999999994" customHeight="1">
      <c r="A396" s="1131"/>
      <c r="B396" s="1132">
        <v>1023126</v>
      </c>
      <c r="C396" s="1131" t="s">
        <v>1611</v>
      </c>
      <c r="D396" s="1938" t="s">
        <v>749</v>
      </c>
      <c r="E396" s="1134" t="s">
        <v>807</v>
      </c>
      <c r="F396" s="1134"/>
      <c r="G396" s="1134"/>
      <c r="H396" s="1307"/>
      <c r="I396" s="1308"/>
      <c r="J396" s="1309"/>
      <c r="K396" s="1588"/>
      <c r="L396" s="1311"/>
      <c r="M396" s="1312"/>
      <c r="N396" s="1135"/>
      <c r="O396" s="1135"/>
      <c r="P396" s="878"/>
      <c r="Q396" s="476"/>
      <c r="R396" s="476"/>
    </row>
    <row r="397" spans="1:18" s="595" customFormat="1" ht="71.25" customHeight="1">
      <c r="A397" s="1131"/>
      <c r="B397" s="1132">
        <v>2032244</v>
      </c>
      <c r="C397" s="1131" t="s">
        <v>1419</v>
      </c>
      <c r="D397" s="1175" t="s">
        <v>141</v>
      </c>
      <c r="E397" s="1175" t="s">
        <v>258</v>
      </c>
      <c r="F397" s="1134"/>
      <c r="G397" s="1134"/>
      <c r="H397" s="1307"/>
      <c r="I397" s="1308"/>
      <c r="J397" s="1309"/>
      <c r="K397" s="1588"/>
      <c r="L397" s="1311"/>
      <c r="M397" s="1311"/>
      <c r="N397" s="1135"/>
      <c r="O397" s="1135"/>
      <c r="P397" s="2321"/>
      <c r="Q397" s="594"/>
      <c r="R397" s="594"/>
    </row>
    <row r="398" spans="1:18" ht="71.25" customHeight="1">
      <c r="A398" s="1138"/>
      <c r="B398" s="1149">
        <v>2036417</v>
      </c>
      <c r="C398" s="1150" t="s">
        <v>1420</v>
      </c>
      <c r="D398" s="1944" t="s">
        <v>1249</v>
      </c>
      <c r="E398" s="1151" t="s">
        <v>1250</v>
      </c>
      <c r="F398" s="1151"/>
      <c r="G398" s="1134"/>
      <c r="H398" s="1314"/>
      <c r="I398" s="1315"/>
      <c r="J398" s="1309"/>
      <c r="K398" s="1588"/>
      <c r="L398" s="1312"/>
      <c r="M398" s="1312"/>
      <c r="N398" s="1135"/>
      <c r="O398" s="1135"/>
    </row>
    <row r="399" spans="1:18" s="360" customFormat="1" ht="78" customHeight="1">
      <c r="A399" s="1160"/>
      <c r="B399" s="1137">
        <v>1019211</v>
      </c>
      <c r="C399" s="1176" t="s">
        <v>1421</v>
      </c>
      <c r="D399" s="1940" t="s">
        <v>527</v>
      </c>
      <c r="E399" s="1147" t="s">
        <v>919</v>
      </c>
      <c r="F399" s="1147"/>
      <c r="G399" s="1148"/>
      <c r="H399" s="1307"/>
      <c r="I399" s="1308"/>
      <c r="J399" s="1309"/>
      <c r="K399" s="1588"/>
      <c r="L399" s="1317"/>
      <c r="M399" s="1317"/>
      <c r="N399" s="1161"/>
      <c r="O399" s="1313"/>
      <c r="P399" s="879"/>
      <c r="Q399" s="477"/>
      <c r="R399" s="477"/>
    </row>
    <row r="400" spans="1:18" s="595" customFormat="1" ht="71.25" customHeight="1">
      <c r="A400" s="1138"/>
      <c r="B400" s="1132">
        <v>2033917</v>
      </c>
      <c r="C400" s="1131" t="s">
        <v>1456</v>
      </c>
      <c r="D400" s="1940"/>
      <c r="E400" s="1139" t="s">
        <v>792</v>
      </c>
      <c r="F400" s="1177"/>
      <c r="G400" s="1177"/>
      <c r="H400" s="1307"/>
      <c r="I400" s="1308"/>
      <c r="J400" s="1309"/>
      <c r="K400" s="1588"/>
      <c r="L400" s="1595"/>
      <c r="M400" s="1595"/>
      <c r="N400" s="1135"/>
      <c r="O400" s="1135"/>
      <c r="P400" s="2321"/>
      <c r="Q400" s="594"/>
      <c r="R400" s="594"/>
    </row>
    <row r="401" spans="1:18" s="360" customFormat="1" ht="71.25" customHeight="1">
      <c r="A401" s="1131"/>
      <c r="B401" s="1137">
        <v>2026861</v>
      </c>
      <c r="C401" s="1171" t="s">
        <v>1558</v>
      </c>
      <c r="D401" s="1946" t="s">
        <v>829</v>
      </c>
      <c r="E401" s="1173" t="s">
        <v>189</v>
      </c>
      <c r="F401" s="1134"/>
      <c r="G401" s="1134"/>
      <c r="H401" s="1307"/>
      <c r="I401" s="1308"/>
      <c r="J401" s="1309"/>
      <c r="K401" s="1588"/>
      <c r="L401" s="1318"/>
      <c r="M401" s="1312"/>
      <c r="N401" s="1319"/>
      <c r="O401" s="1319"/>
      <c r="P401" s="879"/>
      <c r="Q401" s="477"/>
      <c r="R401" s="477"/>
    </row>
    <row r="402" spans="1:18" s="356" customFormat="1" ht="78" customHeight="1">
      <c r="A402" s="1131"/>
      <c r="B402" s="1132">
        <v>2027023</v>
      </c>
      <c r="C402" s="1131" t="s">
        <v>1452</v>
      </c>
      <c r="D402" s="1938" t="s">
        <v>810</v>
      </c>
      <c r="E402" s="1134" t="s">
        <v>811</v>
      </c>
      <c r="F402" s="1134"/>
      <c r="G402" s="1134"/>
      <c r="H402" s="1307"/>
      <c r="I402" s="1308"/>
      <c r="J402" s="1309"/>
      <c r="K402" s="1588"/>
      <c r="L402" s="1311"/>
      <c r="M402" s="1311"/>
      <c r="N402" s="1135"/>
      <c r="O402" s="1135"/>
      <c r="P402" s="878"/>
      <c r="Q402" s="476"/>
      <c r="R402" s="476"/>
    </row>
    <row r="403" spans="1:18" s="356" customFormat="1" ht="78" customHeight="1">
      <c r="A403" s="1131"/>
      <c r="B403" s="1132">
        <v>2027021</v>
      </c>
      <c r="C403" s="1131" t="s">
        <v>1455</v>
      </c>
      <c r="D403" s="1938" t="s">
        <v>810</v>
      </c>
      <c r="E403" s="1134" t="s">
        <v>812</v>
      </c>
      <c r="F403" s="1134"/>
      <c r="G403" s="1134"/>
      <c r="H403" s="1307"/>
      <c r="I403" s="1308"/>
      <c r="J403" s="1309"/>
      <c r="K403" s="1588"/>
      <c r="L403" s="1311"/>
      <c r="M403" s="1311"/>
      <c r="N403" s="1135"/>
      <c r="O403" s="1135"/>
      <c r="P403" s="878"/>
      <c r="Q403" s="476"/>
      <c r="R403" s="476"/>
    </row>
    <row r="404" spans="1:18" s="356" customFormat="1" ht="78" customHeight="1">
      <c r="A404" s="1131"/>
      <c r="B404" s="1132">
        <v>2027019</v>
      </c>
      <c r="C404" s="1131" t="s">
        <v>1454</v>
      </c>
      <c r="D404" s="1938" t="s">
        <v>810</v>
      </c>
      <c r="E404" s="1134" t="s">
        <v>813</v>
      </c>
      <c r="F404" s="1134"/>
      <c r="G404" s="1134"/>
      <c r="H404" s="1307"/>
      <c r="I404" s="1308"/>
      <c r="J404" s="1309"/>
      <c r="K404" s="1588"/>
      <c r="L404" s="1311"/>
      <c r="M404" s="1311"/>
      <c r="N404" s="1135"/>
      <c r="O404" s="1135"/>
      <c r="P404" s="878"/>
      <c r="Q404" s="476"/>
      <c r="R404" s="476"/>
    </row>
    <row r="405" spans="1:18" s="356" customFormat="1" ht="78" customHeight="1">
      <c r="A405" s="1131"/>
      <c r="B405" s="1132">
        <v>2028468</v>
      </c>
      <c r="C405" s="1131" t="s">
        <v>1453</v>
      </c>
      <c r="D405" s="1938" t="s">
        <v>810</v>
      </c>
      <c r="E405" s="1134" t="s">
        <v>814</v>
      </c>
      <c r="F405" s="1134"/>
      <c r="G405" s="1134"/>
      <c r="H405" s="1307"/>
      <c r="I405" s="1308"/>
      <c r="J405" s="1309"/>
      <c r="K405" s="1588"/>
      <c r="L405" s="1311"/>
      <c r="M405" s="1311"/>
      <c r="N405" s="1135"/>
      <c r="O405" s="1135"/>
      <c r="P405" s="878"/>
      <c r="Q405" s="476"/>
      <c r="R405" s="476"/>
    </row>
    <row r="406" spans="1:18" s="356" customFormat="1" ht="71.25" customHeight="1">
      <c r="A406" s="1131"/>
      <c r="B406" s="1132">
        <v>1023612</v>
      </c>
      <c r="C406" s="1131" t="s">
        <v>1457</v>
      </c>
      <c r="D406" s="1938" t="s">
        <v>793</v>
      </c>
      <c r="E406" s="1139" t="s">
        <v>798</v>
      </c>
      <c r="F406" s="1134"/>
      <c r="G406" s="1134"/>
      <c r="H406" s="1307"/>
      <c r="I406" s="1308"/>
      <c r="J406" s="1309"/>
      <c r="K406" s="1588"/>
      <c r="L406" s="1311"/>
      <c r="M406" s="1311"/>
      <c r="N406" s="1135"/>
      <c r="O406" s="1135"/>
      <c r="P406" s="878"/>
      <c r="Q406" s="476"/>
      <c r="R406" s="476"/>
    </row>
    <row r="407" spans="1:18" ht="71.25" customHeight="1">
      <c r="A407" s="1136"/>
      <c r="B407" s="1178">
        <v>2131021</v>
      </c>
      <c r="C407" s="1179" t="s">
        <v>1458</v>
      </c>
      <c r="D407" s="1940" t="s">
        <v>819</v>
      </c>
      <c r="E407" s="1139" t="s">
        <v>820</v>
      </c>
      <c r="F407" s="1139"/>
      <c r="G407" s="1139"/>
      <c r="H407" s="1320"/>
      <c r="I407" s="1321"/>
      <c r="J407" s="1154"/>
      <c r="K407" s="1599"/>
      <c r="L407" s="1312"/>
      <c r="M407" s="1312"/>
      <c r="N407" s="1135"/>
      <c r="O407" s="1135"/>
    </row>
    <row r="408" spans="1:18" ht="78" customHeight="1">
      <c r="A408" s="1180"/>
      <c r="B408" s="1181">
        <v>2131024</v>
      </c>
      <c r="C408" s="1182" t="s">
        <v>1472</v>
      </c>
      <c r="D408" s="1531" t="s">
        <v>1265</v>
      </c>
      <c r="E408" s="1183" t="s">
        <v>1266</v>
      </c>
      <c r="F408" s="1184"/>
      <c r="G408" s="1184"/>
      <c r="H408" s="1307"/>
      <c r="I408" s="1308"/>
      <c r="J408" s="1309"/>
      <c r="K408" s="1588"/>
      <c r="L408" s="1316"/>
      <c r="M408" s="1316"/>
      <c r="N408" s="1600"/>
      <c r="O408" s="1600"/>
    </row>
    <row r="409" spans="1:18" s="887" customFormat="1" ht="71.25" customHeight="1">
      <c r="A409" s="1138"/>
      <c r="B409" s="1132">
        <v>1024035</v>
      </c>
      <c r="C409" s="1145" t="s">
        <v>2240</v>
      </c>
      <c r="D409" s="1938" t="s">
        <v>735</v>
      </c>
      <c r="E409" s="1139" t="s">
        <v>303</v>
      </c>
      <c r="F409" s="1134"/>
      <c r="G409" s="1134"/>
      <c r="H409" s="1307"/>
      <c r="I409" s="1308"/>
      <c r="J409" s="1309"/>
      <c r="K409" s="1588"/>
      <c r="L409" s="1595"/>
      <c r="M409" s="1312"/>
      <c r="N409" s="1135"/>
      <c r="O409" s="1135"/>
      <c r="P409" s="885"/>
      <c r="Q409" s="886"/>
      <c r="R409" s="886"/>
    </row>
    <row r="410" spans="1:18" s="887" customFormat="1" ht="50.25">
      <c r="A410" s="1138"/>
      <c r="B410" s="1149">
        <v>2036396</v>
      </c>
      <c r="C410" s="1142" t="s">
        <v>2241</v>
      </c>
      <c r="D410" s="1938" t="s">
        <v>735</v>
      </c>
      <c r="E410" s="1185" t="s">
        <v>1238</v>
      </c>
      <c r="F410" s="1186"/>
      <c r="G410" s="1134"/>
      <c r="H410" s="1314"/>
      <c r="I410" s="1315"/>
      <c r="J410" s="1309"/>
      <c r="K410" s="1588"/>
      <c r="L410" s="1312"/>
      <c r="M410" s="1312"/>
      <c r="N410" s="1135"/>
      <c r="O410" s="1135"/>
      <c r="P410" s="885"/>
      <c r="Q410" s="886"/>
      <c r="R410" s="886"/>
    </row>
    <row r="411" spans="1:18" ht="71.25" customHeight="1">
      <c r="A411" s="1136"/>
      <c r="B411" s="1163">
        <v>2027999</v>
      </c>
      <c r="C411" s="1487" t="s">
        <v>2242</v>
      </c>
      <c r="D411" s="1940" t="s">
        <v>1</v>
      </c>
      <c r="E411" s="1139" t="s">
        <v>1918</v>
      </c>
      <c r="F411" s="1139"/>
      <c r="G411" s="1139"/>
      <c r="H411" s="1307"/>
      <c r="I411" s="1308"/>
      <c r="J411" s="1309"/>
      <c r="K411" s="1588"/>
      <c r="L411" s="1312"/>
      <c r="M411" s="1312"/>
      <c r="N411" s="1135"/>
      <c r="O411" s="1135"/>
    </row>
    <row r="412" spans="1:18" s="360" customFormat="1" ht="81.599999999999994" customHeight="1">
      <c r="A412" s="1136"/>
      <c r="B412" s="1163">
        <v>2027994</v>
      </c>
      <c r="C412" s="1487" t="s">
        <v>2243</v>
      </c>
      <c r="D412" s="1940" t="s">
        <v>2</v>
      </c>
      <c r="E412" s="1139" t="s">
        <v>1917</v>
      </c>
      <c r="F412" s="1139"/>
      <c r="G412" s="1139"/>
      <c r="H412" s="1307"/>
      <c r="I412" s="1308"/>
      <c r="J412" s="1309"/>
      <c r="K412" s="1588"/>
      <c r="L412" s="1312"/>
      <c r="M412" s="1312"/>
      <c r="N412" s="1135"/>
      <c r="O412" s="1135"/>
      <c r="P412" s="879"/>
      <c r="Q412" s="477"/>
      <c r="R412" s="477"/>
    </row>
    <row r="413" spans="1:18" s="360" customFormat="1" ht="78" customHeight="1">
      <c r="B413" s="1128"/>
      <c r="C413" s="366"/>
      <c r="D413" s="419"/>
      <c r="E413" s="368"/>
      <c r="F413" s="368"/>
      <c r="G413" s="369"/>
      <c r="H413" s="1322"/>
      <c r="I413" s="1322"/>
      <c r="J413" s="1054"/>
      <c r="K413" s="1323"/>
      <c r="L413" s="1324"/>
      <c r="M413" s="1324"/>
      <c r="N413" s="367"/>
      <c r="O413" s="367"/>
      <c r="P413" s="879"/>
      <c r="Q413" s="477"/>
      <c r="R413" s="477"/>
    </row>
    <row r="414" spans="1:18" s="360" customFormat="1" ht="78" customHeight="1">
      <c r="B414" s="1128"/>
      <c r="C414" s="366"/>
      <c r="D414" s="419"/>
      <c r="E414" s="368"/>
      <c r="F414" s="368"/>
      <c r="G414" s="369"/>
      <c r="H414" s="1322"/>
      <c r="I414" s="1322"/>
      <c r="J414" s="1054"/>
      <c r="K414" s="1323"/>
      <c r="L414" s="1324"/>
      <c r="M414" s="1324"/>
      <c r="N414" s="367"/>
      <c r="O414" s="367"/>
      <c r="P414" s="879"/>
      <c r="Q414" s="477"/>
      <c r="R414" s="477"/>
    </row>
    <row r="415" spans="1:18" s="360" customFormat="1" ht="78" customHeight="1">
      <c r="B415" s="1128"/>
      <c r="C415" s="366"/>
      <c r="D415" s="419"/>
      <c r="E415" s="368"/>
      <c r="F415" s="368"/>
      <c r="G415" s="369"/>
      <c r="H415" s="1322"/>
      <c r="I415" s="1322"/>
      <c r="J415" s="1054"/>
      <c r="K415" s="1323"/>
      <c r="L415" s="1324"/>
      <c r="M415" s="1324"/>
      <c r="N415" s="367"/>
      <c r="O415" s="367"/>
      <c r="P415" s="879"/>
      <c r="Q415" s="477"/>
      <c r="R415" s="477"/>
    </row>
    <row r="416" spans="1:18" s="360" customFormat="1" ht="78" customHeight="1">
      <c r="B416" s="1128"/>
      <c r="C416" s="366"/>
      <c r="D416" s="419"/>
      <c r="E416" s="368"/>
      <c r="F416" s="368"/>
      <c r="G416" s="369"/>
      <c r="H416" s="1322"/>
      <c r="I416" s="1322"/>
      <c r="J416" s="1054"/>
      <c r="K416" s="1323"/>
      <c r="L416" s="1324"/>
      <c r="M416" s="1324"/>
      <c r="N416" s="367"/>
      <c r="O416" s="367"/>
      <c r="P416" s="879"/>
      <c r="Q416" s="477"/>
      <c r="R416" s="477"/>
    </row>
    <row r="417" spans="2:18" s="360" customFormat="1" ht="78" customHeight="1">
      <c r="B417" s="1128"/>
      <c r="C417" s="366"/>
      <c r="D417" s="419"/>
      <c r="E417" s="368"/>
      <c r="F417" s="368"/>
      <c r="G417" s="369"/>
      <c r="H417" s="1322"/>
      <c r="I417" s="1322"/>
      <c r="J417" s="1054"/>
      <c r="K417" s="1323"/>
      <c r="L417" s="1324"/>
      <c r="M417" s="1324"/>
      <c r="N417" s="367"/>
      <c r="O417" s="367"/>
      <c r="P417" s="879"/>
      <c r="Q417" s="477"/>
      <c r="R417" s="477"/>
    </row>
    <row r="418" spans="2:18" s="360" customFormat="1" ht="78" customHeight="1">
      <c r="B418" s="1128"/>
      <c r="C418" s="366"/>
      <c r="D418" s="419"/>
      <c r="E418" s="368"/>
      <c r="F418" s="368"/>
      <c r="G418" s="369"/>
      <c r="H418" s="1322"/>
      <c r="I418" s="1322"/>
      <c r="J418" s="1054"/>
      <c r="K418" s="1323"/>
      <c r="L418" s="1324"/>
      <c r="M418" s="1324"/>
      <c r="N418" s="367"/>
      <c r="O418" s="367"/>
      <c r="P418" s="879"/>
      <c r="Q418" s="477"/>
      <c r="R418" s="477"/>
    </row>
    <row r="419" spans="2:18" s="360" customFormat="1" ht="78" customHeight="1">
      <c r="B419" s="1128"/>
      <c r="C419" s="366"/>
      <c r="D419" s="419"/>
      <c r="E419" s="368"/>
      <c r="F419" s="368"/>
      <c r="G419" s="369"/>
      <c r="H419" s="1322"/>
      <c r="I419" s="1322"/>
      <c r="J419" s="1054"/>
      <c r="K419" s="1323"/>
      <c r="L419" s="1324"/>
      <c r="M419" s="1324"/>
      <c r="N419" s="367"/>
      <c r="O419" s="367"/>
      <c r="P419" s="879"/>
      <c r="Q419" s="477"/>
      <c r="R419" s="477"/>
    </row>
    <row r="420" spans="2:18" s="360" customFormat="1" ht="78" customHeight="1">
      <c r="B420" s="1128"/>
      <c r="C420" s="366"/>
      <c r="D420" s="419"/>
      <c r="E420" s="368"/>
      <c r="F420" s="368"/>
      <c r="G420" s="369"/>
      <c r="H420" s="1322"/>
      <c r="I420" s="1322"/>
      <c r="J420" s="1054"/>
      <c r="K420" s="1323"/>
      <c r="L420" s="1324"/>
      <c r="M420" s="1324"/>
      <c r="N420" s="367"/>
      <c r="O420" s="367"/>
      <c r="P420" s="879"/>
      <c r="Q420" s="477"/>
      <c r="R420" s="477"/>
    </row>
    <row r="421" spans="2:18" s="360" customFormat="1" ht="78" customHeight="1">
      <c r="B421" s="1128"/>
      <c r="C421" s="366"/>
      <c r="D421" s="419"/>
      <c r="E421" s="368"/>
      <c r="F421" s="368"/>
      <c r="G421" s="369"/>
      <c r="H421" s="1322"/>
      <c r="I421" s="1322"/>
      <c r="J421" s="1054"/>
      <c r="K421" s="1323"/>
      <c r="L421" s="1324"/>
      <c r="M421" s="1324"/>
      <c r="N421" s="367"/>
      <c r="O421" s="367"/>
      <c r="P421" s="879"/>
      <c r="Q421" s="477"/>
      <c r="R421" s="477"/>
    </row>
    <row r="422" spans="2:18" s="360" customFormat="1" ht="78" customHeight="1">
      <c r="B422" s="1128"/>
      <c r="C422" s="366"/>
      <c r="D422" s="419"/>
      <c r="E422" s="368"/>
      <c r="F422" s="368"/>
      <c r="G422" s="369"/>
      <c r="H422" s="1322"/>
      <c r="I422" s="1322"/>
      <c r="J422" s="1054"/>
      <c r="K422" s="1323"/>
      <c r="L422" s="1324"/>
      <c r="M422" s="1324"/>
      <c r="N422" s="367"/>
      <c r="O422" s="367"/>
      <c r="P422" s="879"/>
      <c r="Q422" s="477"/>
      <c r="R422" s="477"/>
    </row>
    <row r="423" spans="2:18" s="360" customFormat="1" ht="78" customHeight="1">
      <c r="B423" s="1128"/>
      <c r="C423" s="366"/>
      <c r="D423" s="419"/>
      <c r="E423" s="368"/>
      <c r="F423" s="368"/>
      <c r="G423" s="369"/>
      <c r="H423" s="1322"/>
      <c r="I423" s="1322"/>
      <c r="J423" s="1054"/>
      <c r="K423" s="1323"/>
      <c r="L423" s="1324"/>
      <c r="M423" s="1324"/>
      <c r="N423" s="367"/>
      <c r="O423" s="367"/>
      <c r="P423" s="879"/>
      <c r="Q423" s="477"/>
      <c r="R423" s="477"/>
    </row>
    <row r="424" spans="2:18" s="360" customFormat="1" ht="78" customHeight="1">
      <c r="B424" s="1128"/>
      <c r="C424" s="366"/>
      <c r="D424" s="419"/>
      <c r="E424" s="368"/>
      <c r="F424" s="368"/>
      <c r="G424" s="369"/>
      <c r="H424" s="1322"/>
      <c r="I424" s="1322"/>
      <c r="J424" s="1054"/>
      <c r="K424" s="1323"/>
      <c r="L424" s="1324"/>
      <c r="M424" s="1324"/>
      <c r="N424" s="367"/>
      <c r="O424" s="367"/>
      <c r="P424" s="879"/>
      <c r="Q424" s="477"/>
      <c r="R424" s="477"/>
    </row>
    <row r="425" spans="2:18" s="360" customFormat="1" ht="78" customHeight="1">
      <c r="B425" s="1128"/>
      <c r="C425" s="366"/>
      <c r="D425" s="419"/>
      <c r="E425" s="368"/>
      <c r="F425" s="368"/>
      <c r="G425" s="369"/>
      <c r="H425" s="1322"/>
      <c r="I425" s="1322"/>
      <c r="J425" s="1054"/>
      <c r="K425" s="1323"/>
      <c r="L425" s="1324"/>
      <c r="M425" s="1324"/>
      <c r="N425" s="367"/>
      <c r="O425" s="367"/>
      <c r="P425" s="879"/>
      <c r="Q425" s="477"/>
      <c r="R425" s="477"/>
    </row>
    <row r="426" spans="2:18" s="360" customFormat="1" ht="78" customHeight="1">
      <c r="B426" s="1128"/>
      <c r="C426" s="366"/>
      <c r="D426" s="419"/>
      <c r="E426" s="368"/>
      <c r="F426" s="368"/>
      <c r="G426" s="369"/>
      <c r="H426" s="1322"/>
      <c r="I426" s="1322"/>
      <c r="J426" s="1054"/>
      <c r="K426" s="1323"/>
      <c r="L426" s="1324"/>
      <c r="M426" s="1324"/>
      <c r="N426" s="367"/>
      <c r="O426" s="367"/>
      <c r="P426" s="879"/>
      <c r="Q426" s="477"/>
      <c r="R426" s="477"/>
    </row>
    <row r="427" spans="2:18" s="360" customFormat="1" ht="78" customHeight="1">
      <c r="B427" s="1128"/>
      <c r="C427" s="366"/>
      <c r="D427" s="419"/>
      <c r="E427" s="368"/>
      <c r="F427" s="368"/>
      <c r="G427" s="369"/>
      <c r="H427" s="1322"/>
      <c r="I427" s="1322"/>
      <c r="J427" s="1054"/>
      <c r="K427" s="1323"/>
      <c r="L427" s="1324"/>
      <c r="M427" s="1324"/>
      <c r="N427" s="367"/>
      <c r="O427" s="367"/>
      <c r="P427" s="879"/>
      <c r="Q427" s="477"/>
      <c r="R427" s="477"/>
    </row>
    <row r="428" spans="2:18" s="360" customFormat="1" ht="78" customHeight="1">
      <c r="B428" s="1128"/>
      <c r="C428" s="366"/>
      <c r="D428" s="419"/>
      <c r="E428" s="368"/>
      <c r="F428" s="368"/>
      <c r="G428" s="369"/>
      <c r="H428" s="1322"/>
      <c r="I428" s="1322"/>
      <c r="J428" s="1054"/>
      <c r="K428" s="1323"/>
      <c r="L428" s="1324"/>
      <c r="M428" s="1324"/>
      <c r="N428" s="367"/>
      <c r="O428" s="367"/>
      <c r="P428" s="879"/>
      <c r="Q428" s="477"/>
      <c r="R428" s="477"/>
    </row>
    <row r="429" spans="2:18" s="360" customFormat="1" ht="78" customHeight="1">
      <c r="B429" s="1128"/>
      <c r="C429" s="366"/>
      <c r="D429" s="419"/>
      <c r="E429" s="368"/>
      <c r="F429" s="368"/>
      <c r="G429" s="369"/>
      <c r="H429" s="1322"/>
      <c r="I429" s="1322"/>
      <c r="J429" s="1054"/>
      <c r="K429" s="1323"/>
      <c r="L429" s="1324"/>
      <c r="M429" s="1324"/>
      <c r="N429" s="367"/>
      <c r="O429" s="367"/>
      <c r="P429" s="879"/>
      <c r="Q429" s="477"/>
      <c r="R429" s="477"/>
    </row>
    <row r="430" spans="2:18" s="360" customFormat="1" ht="78" customHeight="1">
      <c r="B430" s="1128"/>
      <c r="C430" s="366"/>
      <c r="D430" s="419"/>
      <c r="E430" s="368"/>
      <c r="F430" s="368"/>
      <c r="G430" s="369"/>
      <c r="H430" s="1322"/>
      <c r="I430" s="1322"/>
      <c r="J430" s="1054"/>
      <c r="K430" s="1323"/>
      <c r="L430" s="1324"/>
      <c r="M430" s="1324"/>
      <c r="N430" s="367"/>
      <c r="O430" s="367"/>
      <c r="P430" s="879"/>
      <c r="Q430" s="477"/>
      <c r="R430" s="477"/>
    </row>
    <row r="431" spans="2:18" s="360" customFormat="1" ht="78" customHeight="1">
      <c r="B431" s="1128"/>
      <c r="C431" s="366"/>
      <c r="D431" s="419"/>
      <c r="E431" s="368"/>
      <c r="F431" s="368"/>
      <c r="G431" s="369"/>
      <c r="H431" s="1322"/>
      <c r="I431" s="1322"/>
      <c r="J431" s="1054"/>
      <c r="K431" s="1323"/>
      <c r="L431" s="1324"/>
      <c r="M431" s="1324"/>
      <c r="N431" s="367"/>
      <c r="O431" s="367"/>
      <c r="P431" s="879"/>
      <c r="Q431" s="477"/>
      <c r="R431" s="477"/>
    </row>
    <row r="432" spans="2:18" s="360" customFormat="1" ht="78" customHeight="1">
      <c r="B432" s="1128"/>
      <c r="C432" s="366"/>
      <c r="D432" s="419"/>
      <c r="E432" s="368"/>
      <c r="F432" s="368"/>
      <c r="G432" s="369"/>
      <c r="H432" s="1322"/>
      <c r="I432" s="1322"/>
      <c r="J432" s="1054"/>
      <c r="K432" s="1323"/>
      <c r="L432" s="1324"/>
      <c r="M432" s="1324"/>
      <c r="N432" s="367"/>
      <c r="O432" s="367"/>
      <c r="P432" s="879"/>
      <c r="Q432" s="477"/>
      <c r="R432" s="477"/>
    </row>
    <row r="433" spans="2:18" s="360" customFormat="1" ht="78" customHeight="1">
      <c r="B433" s="1128"/>
      <c r="C433" s="366"/>
      <c r="D433" s="419"/>
      <c r="E433" s="368"/>
      <c r="F433" s="368"/>
      <c r="G433" s="369"/>
      <c r="H433" s="1322"/>
      <c r="I433" s="1322"/>
      <c r="J433" s="1054"/>
      <c r="K433" s="1323"/>
      <c r="L433" s="1324"/>
      <c r="M433" s="1324"/>
      <c r="N433" s="367"/>
      <c r="O433" s="367"/>
      <c r="P433" s="879"/>
      <c r="Q433" s="477"/>
      <c r="R433" s="477"/>
    </row>
    <row r="434" spans="2:18" s="360" customFormat="1" ht="78" customHeight="1">
      <c r="B434" s="1128"/>
      <c r="C434" s="366"/>
      <c r="D434" s="419"/>
      <c r="E434" s="368"/>
      <c r="F434" s="368"/>
      <c r="G434" s="369"/>
      <c r="H434" s="1322"/>
      <c r="I434" s="1322"/>
      <c r="J434" s="1054"/>
      <c r="K434" s="1323"/>
      <c r="L434" s="1324"/>
      <c r="M434" s="1324"/>
      <c r="N434" s="367"/>
      <c r="O434" s="367"/>
      <c r="P434" s="879"/>
      <c r="Q434" s="477"/>
      <c r="R434" s="477"/>
    </row>
    <row r="435" spans="2:18" s="360" customFormat="1" ht="78" customHeight="1">
      <c r="B435" s="1128"/>
      <c r="C435" s="366"/>
      <c r="D435" s="419"/>
      <c r="E435" s="368"/>
      <c r="F435" s="368"/>
      <c r="G435" s="369"/>
      <c r="H435" s="1322"/>
      <c r="I435" s="1322"/>
      <c r="J435" s="1054"/>
      <c r="K435" s="1323"/>
      <c r="L435" s="1324"/>
      <c r="M435" s="1324"/>
      <c r="N435" s="367"/>
      <c r="O435" s="367"/>
      <c r="P435" s="879"/>
      <c r="Q435" s="477"/>
      <c r="R435" s="477"/>
    </row>
    <row r="436" spans="2:18" s="360" customFormat="1" ht="78" customHeight="1">
      <c r="B436" s="1128"/>
      <c r="C436" s="366"/>
      <c r="D436" s="419"/>
      <c r="E436" s="368"/>
      <c r="F436" s="368"/>
      <c r="G436" s="369"/>
      <c r="H436" s="1322"/>
      <c r="I436" s="1322"/>
      <c r="J436" s="1054"/>
      <c r="K436" s="1323"/>
      <c r="L436" s="1324"/>
      <c r="M436" s="1324"/>
      <c r="N436" s="367"/>
      <c r="O436" s="367"/>
      <c r="P436" s="879"/>
      <c r="Q436" s="477"/>
      <c r="R436" s="477"/>
    </row>
    <row r="437" spans="2:18" s="360" customFormat="1" ht="78" customHeight="1">
      <c r="B437" s="1128"/>
      <c r="C437" s="366"/>
      <c r="D437" s="419"/>
      <c r="E437" s="368"/>
      <c r="F437" s="368"/>
      <c r="G437" s="369"/>
      <c r="H437" s="1322"/>
      <c r="I437" s="1322"/>
      <c r="J437" s="1054"/>
      <c r="K437" s="1323"/>
      <c r="L437" s="1324"/>
      <c r="M437" s="1324"/>
      <c r="N437" s="367"/>
      <c r="O437" s="367"/>
      <c r="P437" s="879"/>
      <c r="Q437" s="477"/>
      <c r="R437" s="477"/>
    </row>
    <row r="438" spans="2:18" s="360" customFormat="1" ht="78" customHeight="1">
      <c r="B438" s="1128"/>
      <c r="C438" s="366"/>
      <c r="D438" s="419"/>
      <c r="E438" s="368"/>
      <c r="F438" s="368"/>
      <c r="G438" s="369"/>
      <c r="H438" s="1322"/>
      <c r="I438" s="1322"/>
      <c r="J438" s="1054"/>
      <c r="K438" s="1323"/>
      <c r="L438" s="1324"/>
      <c r="M438" s="1324"/>
      <c r="N438" s="367"/>
      <c r="O438" s="367"/>
      <c r="P438" s="879"/>
      <c r="Q438" s="477"/>
      <c r="R438" s="477"/>
    </row>
    <row r="439" spans="2:18" s="360" customFormat="1" ht="78" customHeight="1">
      <c r="B439" s="1128"/>
      <c r="C439" s="366"/>
      <c r="D439" s="419"/>
      <c r="E439" s="368"/>
      <c r="F439" s="368"/>
      <c r="G439" s="369"/>
      <c r="H439" s="1322"/>
      <c r="I439" s="1322"/>
      <c r="J439" s="1054"/>
      <c r="K439" s="1323"/>
      <c r="L439" s="1324"/>
      <c r="M439" s="1324"/>
      <c r="N439" s="367"/>
      <c r="O439" s="367"/>
      <c r="P439" s="879"/>
      <c r="Q439" s="477"/>
      <c r="R439" s="477"/>
    </row>
    <row r="440" spans="2:18" s="360" customFormat="1" ht="78" customHeight="1">
      <c r="B440" s="1128"/>
      <c r="C440" s="366"/>
      <c r="D440" s="419"/>
      <c r="E440" s="368"/>
      <c r="F440" s="368"/>
      <c r="G440" s="369"/>
      <c r="H440" s="1322"/>
      <c r="I440" s="1322"/>
      <c r="J440" s="1054"/>
      <c r="K440" s="1323"/>
      <c r="L440" s="1324"/>
      <c r="M440" s="1324"/>
      <c r="N440" s="367"/>
      <c r="O440" s="367"/>
      <c r="P440" s="879"/>
      <c r="Q440" s="477"/>
      <c r="R440" s="477"/>
    </row>
    <row r="441" spans="2:18" s="360" customFormat="1" ht="78" customHeight="1">
      <c r="B441" s="1128"/>
      <c r="C441" s="366"/>
      <c r="D441" s="419"/>
      <c r="E441" s="368"/>
      <c r="F441" s="368"/>
      <c r="G441" s="369"/>
      <c r="H441" s="1322"/>
      <c r="I441" s="1322"/>
      <c r="J441" s="1054"/>
      <c r="K441" s="1323"/>
      <c r="L441" s="1324"/>
      <c r="M441" s="1324"/>
      <c r="N441" s="367"/>
      <c r="O441" s="367"/>
      <c r="P441" s="879"/>
      <c r="Q441" s="477"/>
      <c r="R441" s="477"/>
    </row>
    <row r="442" spans="2:18" s="360" customFormat="1" ht="78" customHeight="1">
      <c r="B442" s="1128"/>
      <c r="C442" s="366"/>
      <c r="D442" s="419"/>
      <c r="E442" s="368"/>
      <c r="F442" s="368"/>
      <c r="G442" s="369"/>
      <c r="H442" s="1322"/>
      <c r="I442" s="1322"/>
      <c r="J442" s="1054"/>
      <c r="K442" s="1323"/>
      <c r="L442" s="1324"/>
      <c r="M442" s="1324"/>
      <c r="N442" s="367"/>
      <c r="O442" s="367"/>
      <c r="P442" s="879"/>
      <c r="Q442" s="477"/>
      <c r="R442" s="477"/>
    </row>
    <row r="443" spans="2:18" s="360" customFormat="1" ht="78" customHeight="1">
      <c r="B443" s="1128"/>
      <c r="C443" s="366"/>
      <c r="D443" s="419"/>
      <c r="E443" s="368"/>
      <c r="F443" s="368"/>
      <c r="G443" s="369"/>
      <c r="H443" s="1322"/>
      <c r="I443" s="1322"/>
      <c r="J443" s="1054"/>
      <c r="K443" s="1323"/>
      <c r="L443" s="1324"/>
      <c r="M443" s="1324"/>
      <c r="N443" s="367"/>
      <c r="O443" s="367"/>
      <c r="P443" s="879"/>
      <c r="Q443" s="477"/>
      <c r="R443" s="477"/>
    </row>
    <row r="444" spans="2:18" s="360" customFormat="1" ht="78" customHeight="1">
      <c r="B444" s="1128"/>
      <c r="C444" s="366"/>
      <c r="D444" s="419"/>
      <c r="E444" s="368"/>
      <c r="F444" s="368"/>
      <c r="G444" s="369"/>
      <c r="H444" s="1322"/>
      <c r="I444" s="1322"/>
      <c r="J444" s="1054"/>
      <c r="K444" s="1323"/>
      <c r="L444" s="1324"/>
      <c r="M444" s="1324"/>
      <c r="N444" s="367"/>
      <c r="O444" s="367"/>
      <c r="P444" s="879"/>
      <c r="Q444" s="477"/>
      <c r="R444" s="477"/>
    </row>
    <row r="445" spans="2:18" s="360" customFormat="1" ht="78" customHeight="1">
      <c r="B445" s="1128"/>
      <c r="C445" s="366"/>
      <c r="D445" s="419"/>
      <c r="E445" s="368"/>
      <c r="F445" s="368"/>
      <c r="G445" s="369"/>
      <c r="H445" s="1322"/>
      <c r="I445" s="1322"/>
      <c r="J445" s="1054"/>
      <c r="K445" s="1323"/>
      <c r="L445" s="1324"/>
      <c r="M445" s="1324"/>
      <c r="N445" s="367"/>
      <c r="O445" s="367"/>
      <c r="P445" s="879"/>
      <c r="Q445" s="477"/>
      <c r="R445" s="477"/>
    </row>
    <row r="446" spans="2:18" s="360" customFormat="1" ht="78" customHeight="1">
      <c r="B446" s="1128"/>
      <c r="C446" s="366"/>
      <c r="D446" s="419"/>
      <c r="E446" s="368"/>
      <c r="F446" s="368"/>
      <c r="G446" s="369"/>
      <c r="H446" s="1322"/>
      <c r="I446" s="1322"/>
      <c r="J446" s="1054"/>
      <c r="K446" s="1323"/>
      <c r="L446" s="1324"/>
      <c r="M446" s="1324"/>
      <c r="N446" s="367"/>
      <c r="O446" s="367"/>
      <c r="P446" s="879"/>
      <c r="Q446" s="477"/>
      <c r="R446" s="477"/>
    </row>
    <row r="447" spans="2:18" s="360" customFormat="1" ht="78" customHeight="1">
      <c r="B447" s="1128"/>
      <c r="C447" s="366"/>
      <c r="D447" s="419"/>
      <c r="E447" s="368"/>
      <c r="F447" s="368"/>
      <c r="G447" s="369"/>
      <c r="H447" s="1322"/>
      <c r="I447" s="1322"/>
      <c r="J447" s="1054"/>
      <c r="K447" s="1323"/>
      <c r="L447" s="1324"/>
      <c r="M447" s="1324"/>
      <c r="N447" s="367"/>
      <c r="O447" s="367"/>
      <c r="P447" s="879"/>
      <c r="Q447" s="477"/>
      <c r="R447" s="477"/>
    </row>
    <row r="448" spans="2:18" s="360" customFormat="1" ht="78" customHeight="1">
      <c r="B448" s="1128"/>
      <c r="C448" s="366"/>
      <c r="D448" s="419"/>
      <c r="E448" s="368"/>
      <c r="F448" s="368"/>
      <c r="G448" s="369"/>
      <c r="H448" s="1322"/>
      <c r="I448" s="1322"/>
      <c r="J448" s="1054"/>
      <c r="K448" s="1323"/>
      <c r="L448" s="1324"/>
      <c r="M448" s="1324"/>
      <c r="N448" s="367"/>
      <c r="O448" s="367"/>
      <c r="P448" s="879"/>
      <c r="Q448" s="477"/>
      <c r="R448" s="477"/>
    </row>
    <row r="449" spans="2:18" s="360" customFormat="1" ht="78" customHeight="1">
      <c r="B449" s="1128"/>
      <c r="C449" s="366"/>
      <c r="D449" s="419"/>
      <c r="E449" s="368"/>
      <c r="F449" s="368"/>
      <c r="G449" s="369"/>
      <c r="H449" s="1322"/>
      <c r="I449" s="1322"/>
      <c r="J449" s="1054"/>
      <c r="K449" s="1323"/>
      <c r="L449" s="1324"/>
      <c r="M449" s="1324"/>
      <c r="N449" s="367"/>
      <c r="O449" s="367"/>
      <c r="P449" s="879"/>
      <c r="Q449" s="477"/>
      <c r="R449" s="477"/>
    </row>
    <row r="450" spans="2:18" s="360" customFormat="1" ht="78" customHeight="1">
      <c r="B450" s="1128"/>
      <c r="C450" s="366"/>
      <c r="D450" s="419"/>
      <c r="E450" s="368"/>
      <c r="F450" s="368"/>
      <c r="G450" s="369"/>
      <c r="H450" s="1322"/>
      <c r="I450" s="1322"/>
      <c r="J450" s="1054"/>
      <c r="K450" s="1323"/>
      <c r="L450" s="1324"/>
      <c r="M450" s="1324"/>
      <c r="N450" s="367"/>
      <c r="O450" s="367"/>
      <c r="P450" s="879"/>
      <c r="Q450" s="477"/>
      <c r="R450" s="477"/>
    </row>
    <row r="451" spans="2:18" s="360" customFormat="1" ht="78" customHeight="1">
      <c r="B451" s="1128"/>
      <c r="C451" s="366"/>
      <c r="D451" s="419"/>
      <c r="E451" s="368"/>
      <c r="F451" s="368"/>
      <c r="G451" s="369"/>
      <c r="H451" s="1322"/>
      <c r="I451" s="1322"/>
      <c r="J451" s="1054"/>
      <c r="K451" s="1323"/>
      <c r="L451" s="1324"/>
      <c r="M451" s="1324"/>
      <c r="N451" s="367"/>
      <c r="O451" s="367"/>
      <c r="P451" s="879"/>
      <c r="Q451" s="477"/>
      <c r="R451" s="477"/>
    </row>
  </sheetData>
  <mergeCells count="5">
    <mergeCell ref="A290:A291"/>
    <mergeCell ref="A150:A151"/>
    <mergeCell ref="A160:A161"/>
    <mergeCell ref="A332:A333"/>
    <mergeCell ref="A3:C3"/>
  </mergeCells>
  <phoneticPr fontId="175" type="noConversion"/>
  <conditionalFormatting sqref="B287 B285">
    <cfRule type="duplicateValues" dxfId="79" priority="56"/>
    <cfRule type="duplicateValues" dxfId="78" priority="57"/>
  </conditionalFormatting>
  <conditionalFormatting sqref="B301">
    <cfRule type="duplicateValues" dxfId="77" priority="52"/>
    <cfRule type="duplicateValues" dxfId="76" priority="53"/>
  </conditionalFormatting>
  <conditionalFormatting sqref="B87:B88">
    <cfRule type="duplicateValues" dxfId="75" priority="34"/>
    <cfRule type="duplicateValues" dxfId="74" priority="35"/>
  </conditionalFormatting>
  <conditionalFormatting sqref="B61">
    <cfRule type="duplicateValues" dxfId="73" priority="32"/>
  </conditionalFormatting>
  <conditionalFormatting sqref="B320">
    <cfRule type="duplicateValues" dxfId="72" priority="30"/>
  </conditionalFormatting>
  <conditionalFormatting sqref="B322 B84 B77:B80">
    <cfRule type="duplicateValues" dxfId="71" priority="430"/>
    <cfRule type="duplicateValues" dxfId="70" priority="431"/>
  </conditionalFormatting>
  <conditionalFormatting sqref="B182:B183 B113:B115">
    <cfRule type="duplicateValues" dxfId="69" priority="442"/>
    <cfRule type="duplicateValues" dxfId="68" priority="443"/>
  </conditionalFormatting>
  <conditionalFormatting sqref="B302 B107">
    <cfRule type="duplicateValues" dxfId="67" priority="464"/>
    <cfRule type="duplicateValues" dxfId="66" priority="465"/>
  </conditionalFormatting>
  <conditionalFormatting sqref="B334 B303 B207 B126:B128 B154:B155 B275 B236 B249 B110 B172:B173">
    <cfRule type="duplicateValues" dxfId="65" priority="466"/>
    <cfRule type="duplicateValues" dxfId="64" priority="467"/>
  </conditionalFormatting>
  <conditionalFormatting sqref="B56:B59 B49">
    <cfRule type="duplicateValues" dxfId="63" priority="27"/>
    <cfRule type="duplicateValues" dxfId="62" priority="28"/>
  </conditionalFormatting>
  <conditionalFormatting sqref="B46:B48 B50:B51">
    <cfRule type="duplicateValues" dxfId="61" priority="26"/>
  </conditionalFormatting>
  <conditionalFormatting sqref="B50">
    <cfRule type="duplicateValues" dxfId="60" priority="25"/>
  </conditionalFormatting>
  <conditionalFormatting sqref="B46:B48 B51">
    <cfRule type="duplicateValues" dxfId="59" priority="24"/>
  </conditionalFormatting>
  <conditionalFormatting sqref="B53:B55">
    <cfRule type="duplicateValues" dxfId="58" priority="23"/>
  </conditionalFormatting>
  <conditionalFormatting sqref="B53:B55">
    <cfRule type="duplicateValues" dxfId="57" priority="22"/>
  </conditionalFormatting>
  <conditionalFormatting sqref="B34">
    <cfRule type="duplicateValues" dxfId="56" priority="20"/>
    <cfRule type="duplicateValues" dxfId="55" priority="21"/>
  </conditionalFormatting>
  <conditionalFormatting sqref="B35:B36">
    <cfRule type="duplicateValues" dxfId="54" priority="18"/>
  </conditionalFormatting>
  <conditionalFormatting sqref="B40:B44">
    <cfRule type="duplicateValues" dxfId="53" priority="16"/>
  </conditionalFormatting>
  <conditionalFormatting sqref="B40:B44">
    <cfRule type="duplicateValues" dxfId="52" priority="15"/>
  </conditionalFormatting>
  <conditionalFormatting sqref="B45">
    <cfRule type="duplicateValues" dxfId="51" priority="14"/>
  </conditionalFormatting>
  <conditionalFormatting sqref="B45">
    <cfRule type="duplicateValues" dxfId="50" priority="13"/>
  </conditionalFormatting>
  <conditionalFormatting sqref="B61:B64">
    <cfRule type="duplicateValues" dxfId="49" priority="519"/>
  </conditionalFormatting>
  <conditionalFormatting sqref="B62:B64">
    <cfRule type="duplicateValues" dxfId="48" priority="521"/>
  </conditionalFormatting>
  <conditionalFormatting sqref="B27:B33 B35:B37">
    <cfRule type="duplicateValues" dxfId="47" priority="570"/>
  </conditionalFormatting>
  <conditionalFormatting sqref="B27:B33 B37">
    <cfRule type="duplicateValues" dxfId="46" priority="572"/>
  </conditionalFormatting>
  <conditionalFormatting sqref="B337 B288 B86 B169 B213:B214 B103 B283 B204 B105:B106">
    <cfRule type="duplicateValues" dxfId="45" priority="577"/>
    <cfRule type="duplicateValues" dxfId="44" priority="578"/>
  </conditionalFormatting>
  <conditionalFormatting sqref="B20:B26">
    <cfRule type="duplicateValues" dxfId="43" priority="11"/>
  </conditionalFormatting>
  <conditionalFormatting sqref="B20:B26">
    <cfRule type="duplicateValues" dxfId="42" priority="12"/>
  </conditionalFormatting>
  <conditionalFormatting sqref="B90:B99">
    <cfRule type="duplicateValues" dxfId="41" priority="645"/>
    <cfRule type="duplicateValues" dxfId="40" priority="646"/>
  </conditionalFormatting>
  <conditionalFormatting sqref="B38">
    <cfRule type="duplicateValues" dxfId="39" priority="9"/>
  </conditionalFormatting>
  <conditionalFormatting sqref="B38">
    <cfRule type="duplicateValues" dxfId="38" priority="10"/>
  </conditionalFormatting>
  <conditionalFormatting sqref="B9:B18">
    <cfRule type="duplicateValues" dxfId="37" priority="7"/>
  </conditionalFormatting>
  <conditionalFormatting sqref="B9:B18">
    <cfRule type="duplicateValues" dxfId="36" priority="8"/>
  </conditionalFormatting>
  <conditionalFormatting sqref="B184 B66:B76 B321">
    <cfRule type="duplicateValues" dxfId="35" priority="743"/>
    <cfRule type="duplicateValues" dxfId="34" priority="744"/>
  </conditionalFormatting>
  <conditionalFormatting sqref="B7">
    <cfRule type="duplicateValues" dxfId="33" priority="5"/>
    <cfRule type="duplicateValues" dxfId="32" priority="6"/>
  </conditionalFormatting>
  <conditionalFormatting sqref="B5">
    <cfRule type="duplicateValues" dxfId="31" priority="3"/>
  </conditionalFormatting>
  <conditionalFormatting sqref="B5">
    <cfRule type="duplicateValues" dxfId="30" priority="4"/>
  </conditionalFormatting>
  <conditionalFormatting sqref="B4">
    <cfRule type="duplicateValues" dxfId="29" priority="1"/>
    <cfRule type="duplicateValues" dxfId="28" priority="2"/>
  </conditionalFormatting>
  <printOptions horizontalCentered="1"/>
  <pageMargins left="0.15748031496062992" right="0.19685039370078741" top="0.23622047244094491" bottom="0.23622047244094491" header="0.19685039370078741" footer="0.19685039370078741"/>
  <pageSetup paperSize="9" scale="21" fitToHeight="0" orientation="portrait" r:id="rId1"/>
  <rowBreaks count="3" manualBreakCount="3">
    <brk id="178" max="16383" man="1"/>
    <brk id="282" max="16383" man="1"/>
    <brk id="354" max="16383" man="1"/>
  </rowBreaks>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92D050"/>
    <pageSetUpPr fitToPage="1"/>
  </sheetPr>
  <dimension ref="A1:P149"/>
  <sheetViews>
    <sheetView showGridLines="0" view="pageBreakPreview" zoomScale="55" zoomScaleNormal="50" zoomScaleSheetLayoutView="55" zoomScalePageLayoutView="50" workbookViewId="0">
      <pane ySplit="2" topLeftCell="A24" activePane="bottomLeft" state="frozen"/>
      <selection activeCell="G18" sqref="G18"/>
      <selection pane="bottomLeft" activeCell="L5" activeCellId="1" sqref="I6 L5"/>
    </sheetView>
  </sheetViews>
  <sheetFormatPr defaultColWidth="8.75" defaultRowHeight="33.75"/>
  <cols>
    <col min="1" max="1" width="17.75" style="361" customWidth="1"/>
    <col min="2" max="2" width="22" style="810" customWidth="1"/>
    <col min="3" max="3" width="76.875" style="418" customWidth="1"/>
    <col min="4" max="4" width="26.25" style="419" customWidth="1"/>
    <col min="5" max="5" width="10.875" style="419" customWidth="1"/>
    <col min="6" max="6" width="11" style="419" customWidth="1"/>
    <col min="7" max="7" width="8.875" style="420" customWidth="1"/>
    <col min="8" max="8" width="12.5" style="370" customWidth="1"/>
    <col min="9" max="9" width="11.375" style="421" customWidth="1"/>
    <col min="10" max="10" width="13.625" style="421" customWidth="1"/>
    <col min="11" max="11" width="15.375" style="421" customWidth="1"/>
    <col min="12" max="12" width="76.625" style="1717" customWidth="1"/>
    <col min="13" max="13" width="40.625" style="422" customWidth="1"/>
    <col min="14" max="14" width="8.25" style="419" customWidth="1"/>
    <col min="15" max="15" width="12.25" style="419" customWidth="1"/>
    <col min="16" max="16384" width="8.75" style="181"/>
  </cols>
  <sheetData>
    <row r="1" spans="1:15" ht="117.6" customHeight="1" thickBot="1">
      <c r="A1" s="490"/>
      <c r="B1" s="490"/>
      <c r="C1" s="2312" t="s">
        <v>2745</v>
      </c>
      <c r="D1" s="623" t="s">
        <v>3232</v>
      </c>
      <c r="E1" s="623" t="s">
        <v>1205</v>
      </c>
      <c r="F1" s="623" t="s">
        <v>1206</v>
      </c>
      <c r="G1" s="623" t="s">
        <v>1207</v>
      </c>
      <c r="H1" s="490"/>
      <c r="I1" s="490"/>
      <c r="J1" s="490"/>
      <c r="K1" s="490"/>
      <c r="L1" s="1690"/>
      <c r="M1" s="490"/>
      <c r="N1" s="624"/>
      <c r="O1" s="71"/>
    </row>
    <row r="2" spans="1:15" ht="115.15" customHeight="1" thickBot="1">
      <c r="A2" s="1423"/>
      <c r="B2" s="2335"/>
      <c r="C2" s="2327" t="s">
        <v>935</v>
      </c>
      <c r="D2" s="712" t="s">
        <v>936</v>
      </c>
      <c r="E2" s="713" t="s">
        <v>1160</v>
      </c>
      <c r="F2" s="713" t="s">
        <v>1311</v>
      </c>
      <c r="G2" s="714" t="s">
        <v>1312</v>
      </c>
      <c r="H2" s="715" t="s">
        <v>937</v>
      </c>
      <c r="I2" s="716" t="s">
        <v>938</v>
      </c>
      <c r="J2" s="715" t="s">
        <v>1201</v>
      </c>
      <c r="K2" s="716" t="s">
        <v>1200</v>
      </c>
      <c r="L2" s="711" t="s">
        <v>939</v>
      </c>
      <c r="M2" s="711" t="s">
        <v>1541</v>
      </c>
      <c r="N2" s="625" t="s">
        <v>940</v>
      </c>
      <c r="O2" s="783" t="s">
        <v>941</v>
      </c>
    </row>
    <row r="3" spans="1:15" ht="79.150000000000006" customHeight="1" thickBot="1">
      <c r="A3" s="748"/>
      <c r="B3" s="749"/>
      <c r="C3" s="2336" t="s">
        <v>3231</v>
      </c>
      <c r="D3" s="373"/>
      <c r="E3" s="604"/>
      <c r="F3" s="604"/>
      <c r="G3" s="972"/>
      <c r="H3" s="606"/>
      <c r="I3" s="607"/>
      <c r="J3" s="606"/>
      <c r="K3" s="607"/>
      <c r="L3" s="376"/>
      <c r="M3" s="376"/>
      <c r="N3" s="377"/>
      <c r="O3" s="377"/>
    </row>
    <row r="4" spans="1:15" ht="79.150000000000006" customHeight="1">
      <c r="A4" s="1726"/>
      <c r="B4" s="1718">
        <v>2149075</v>
      </c>
      <c r="C4" s="2564" t="s">
        <v>4629</v>
      </c>
      <c r="D4" s="2496" t="s">
        <v>3295</v>
      </c>
      <c r="E4" s="2094" t="s">
        <v>3296</v>
      </c>
      <c r="F4" s="2094">
        <v>40</v>
      </c>
      <c r="G4" s="2094">
        <v>10</v>
      </c>
      <c r="H4" s="1468">
        <v>22880</v>
      </c>
      <c r="I4" s="2044">
        <v>16130</v>
      </c>
      <c r="J4" s="1467">
        <v>572</v>
      </c>
      <c r="K4" s="1467">
        <v>403</v>
      </c>
      <c r="L4" s="2420" t="s">
        <v>3297</v>
      </c>
      <c r="M4" s="2421" t="s">
        <v>3298</v>
      </c>
      <c r="N4" s="1449" t="s">
        <v>966</v>
      </c>
      <c r="O4" s="377"/>
    </row>
    <row r="5" spans="1:15" ht="79.150000000000006" customHeight="1">
      <c r="A5" s="1726"/>
      <c r="B5" s="1718">
        <v>2149076</v>
      </c>
      <c r="C5" s="1885" t="s">
        <v>4434</v>
      </c>
      <c r="D5" s="2497" t="s">
        <v>3299</v>
      </c>
      <c r="E5" s="2365" t="s">
        <v>3300</v>
      </c>
      <c r="F5" s="2365">
        <v>5</v>
      </c>
      <c r="G5" s="2365">
        <v>10</v>
      </c>
      <c r="H5" s="1468">
        <v>11000</v>
      </c>
      <c r="I5" s="2044">
        <v>8000</v>
      </c>
      <c r="J5" s="1467">
        <v>2200</v>
      </c>
      <c r="K5" s="1467">
        <v>1600</v>
      </c>
      <c r="L5" s="2420" t="s">
        <v>3301</v>
      </c>
      <c r="M5" s="2421" t="s">
        <v>3302</v>
      </c>
      <c r="N5" s="379" t="s">
        <v>3040</v>
      </c>
      <c r="O5" s="377"/>
    </row>
    <row r="6" spans="1:15" ht="79.150000000000006" customHeight="1">
      <c r="A6" s="1726"/>
      <c r="B6" s="1718">
        <v>2149077</v>
      </c>
      <c r="C6" s="1885" t="s">
        <v>3337</v>
      </c>
      <c r="D6" s="2497" t="s">
        <v>3303</v>
      </c>
      <c r="E6" s="2365"/>
      <c r="F6" s="2365"/>
      <c r="G6" s="2365">
        <v>10</v>
      </c>
      <c r="H6" s="1468">
        <v>40190</v>
      </c>
      <c r="I6" s="2044">
        <v>28700</v>
      </c>
      <c r="J6" s="1467"/>
      <c r="K6" s="1467"/>
      <c r="L6" s="2420" t="s">
        <v>3304</v>
      </c>
      <c r="M6" s="2421" t="s">
        <v>3305</v>
      </c>
      <c r="N6" s="379" t="s">
        <v>3040</v>
      </c>
      <c r="O6" s="377"/>
    </row>
    <row r="7" spans="1:15" ht="79.150000000000006" customHeight="1">
      <c r="A7" s="1726"/>
      <c r="B7" s="1718">
        <v>2148885</v>
      </c>
      <c r="C7" s="1885" t="s">
        <v>4435</v>
      </c>
      <c r="D7" s="2496"/>
      <c r="E7" s="2094"/>
      <c r="F7" s="2094"/>
      <c r="G7" s="2094"/>
      <c r="H7" s="1468">
        <v>54270</v>
      </c>
      <c r="I7" s="2044">
        <v>33740</v>
      </c>
      <c r="J7" s="1467"/>
      <c r="K7" s="1467"/>
      <c r="L7" s="2420"/>
      <c r="M7" s="2421"/>
      <c r="N7" s="2422"/>
      <c r="O7" s="377"/>
    </row>
    <row r="8" spans="1:15" ht="79.150000000000006" customHeight="1" thickBot="1">
      <c r="A8" s="1727"/>
      <c r="B8" s="1996">
        <v>2148969</v>
      </c>
      <c r="C8" s="2034" t="s">
        <v>3306</v>
      </c>
      <c r="D8" s="2498" t="s">
        <v>3307</v>
      </c>
      <c r="E8" s="974"/>
      <c r="F8" s="2079"/>
      <c r="G8" s="975">
        <v>9</v>
      </c>
      <c r="H8" s="654">
        <v>19800</v>
      </c>
      <c r="I8" s="1452">
        <v>16720</v>
      </c>
      <c r="J8" s="1467"/>
      <c r="K8" s="1467"/>
      <c r="L8" s="2536" t="s">
        <v>3309</v>
      </c>
      <c r="M8" s="2421" t="s">
        <v>3310</v>
      </c>
      <c r="N8" s="2422" t="s">
        <v>3308</v>
      </c>
      <c r="O8" s="377"/>
    </row>
    <row r="9" spans="1:15" ht="82.15" customHeight="1" thickBot="1">
      <c r="A9" s="2492"/>
      <c r="B9" s="2493"/>
      <c r="C9" s="2494" t="s">
        <v>2876</v>
      </c>
      <c r="D9" s="603"/>
      <c r="E9" s="604"/>
      <c r="F9" s="604"/>
      <c r="G9" s="972"/>
      <c r="H9" s="606"/>
      <c r="I9" s="607"/>
      <c r="J9" s="606"/>
      <c r="K9" s="607"/>
      <c r="L9" s="429"/>
      <c r="M9" s="376"/>
      <c r="N9" s="377"/>
      <c r="O9" s="377"/>
    </row>
    <row r="10" spans="1:15" ht="79.150000000000006" customHeight="1">
      <c r="A10" s="1726"/>
      <c r="B10" s="1718">
        <v>1107114</v>
      </c>
      <c r="C10" s="2564" t="s">
        <v>4550</v>
      </c>
      <c r="D10" s="1954" t="s">
        <v>2877</v>
      </c>
      <c r="E10" s="1433" t="s">
        <v>2878</v>
      </c>
      <c r="F10" s="1433">
        <v>120</v>
      </c>
      <c r="G10" s="1433">
        <v>10</v>
      </c>
      <c r="H10" s="1468">
        <v>19360</v>
      </c>
      <c r="I10" s="2044">
        <v>13930</v>
      </c>
      <c r="J10" s="1467">
        <v>161</v>
      </c>
      <c r="K10" s="1467">
        <v>116</v>
      </c>
      <c r="L10" s="1696" t="s">
        <v>2879</v>
      </c>
      <c r="M10" s="2045" t="s">
        <v>2880</v>
      </c>
      <c r="N10" s="1449" t="s">
        <v>2881</v>
      </c>
      <c r="O10" s="1449"/>
    </row>
    <row r="11" spans="1:15" ht="90" customHeight="1">
      <c r="A11" s="1726"/>
      <c r="B11" s="1718">
        <v>2148603</v>
      </c>
      <c r="C11" s="2564" t="s">
        <v>4551</v>
      </c>
      <c r="D11" s="2419" t="s">
        <v>3168</v>
      </c>
      <c r="E11" s="2415"/>
      <c r="F11" s="2415"/>
      <c r="G11" s="2415">
        <v>10</v>
      </c>
      <c r="H11" s="1468">
        <v>35790</v>
      </c>
      <c r="I11" s="2044">
        <v>22900</v>
      </c>
      <c r="J11" s="1467"/>
      <c r="K11" s="1467"/>
      <c r="L11" s="2420"/>
      <c r="M11" s="2421"/>
      <c r="N11" s="2422"/>
      <c r="O11" s="377"/>
    </row>
    <row r="12" spans="1:15" ht="79.150000000000006" customHeight="1">
      <c r="A12" s="1726"/>
      <c r="B12" s="1718">
        <v>2147951</v>
      </c>
      <c r="C12" s="1885" t="s">
        <v>3256</v>
      </c>
      <c r="D12" s="2419" t="s">
        <v>3128</v>
      </c>
      <c r="E12" s="2415" t="s">
        <v>3129</v>
      </c>
      <c r="F12" s="2415">
        <v>90</v>
      </c>
      <c r="G12" s="2415">
        <v>10</v>
      </c>
      <c r="H12" s="1468">
        <v>23910</v>
      </c>
      <c r="I12" s="2044">
        <v>17600</v>
      </c>
      <c r="J12" s="1467">
        <v>266</v>
      </c>
      <c r="K12" s="1467">
        <v>196</v>
      </c>
      <c r="L12" s="2420"/>
      <c r="M12" s="2421"/>
      <c r="N12" s="2422"/>
      <c r="O12" s="377"/>
    </row>
    <row r="13" spans="1:15" ht="79.150000000000006" customHeight="1">
      <c r="A13" s="1726"/>
      <c r="B13" s="1718">
        <v>1107113</v>
      </c>
      <c r="C13" s="2564" t="s">
        <v>4552</v>
      </c>
      <c r="D13" s="1954" t="s">
        <v>2882</v>
      </c>
      <c r="E13" s="1433" t="s">
        <v>2883</v>
      </c>
      <c r="F13" s="1433">
        <v>90</v>
      </c>
      <c r="G13" s="1433">
        <v>10</v>
      </c>
      <c r="H13" s="1468">
        <v>19040</v>
      </c>
      <c r="I13" s="2044">
        <v>13940</v>
      </c>
      <c r="J13" s="1467">
        <v>212</v>
      </c>
      <c r="K13" s="1467">
        <v>155</v>
      </c>
      <c r="L13" s="1694" t="s">
        <v>2921</v>
      </c>
      <c r="M13" s="2045" t="s">
        <v>2884</v>
      </c>
      <c r="N13" s="1449" t="s">
        <v>2885</v>
      </c>
      <c r="O13" s="377"/>
    </row>
    <row r="14" spans="1:15" ht="79.150000000000006" customHeight="1" thickBot="1">
      <c r="A14" s="1727"/>
      <c r="B14" s="1996">
        <v>2146561</v>
      </c>
      <c r="C14" s="2034" t="s">
        <v>2886</v>
      </c>
      <c r="D14" s="1017" t="s">
        <v>2887</v>
      </c>
      <c r="E14" s="973" t="s">
        <v>2888</v>
      </c>
      <c r="F14" s="2079">
        <v>20</v>
      </c>
      <c r="G14" s="975">
        <v>10</v>
      </c>
      <c r="H14" s="654">
        <v>55800</v>
      </c>
      <c r="I14" s="1452">
        <v>46200</v>
      </c>
      <c r="J14" s="1467">
        <v>2790</v>
      </c>
      <c r="K14" s="1467">
        <v>2310</v>
      </c>
      <c r="L14" s="1694" t="s">
        <v>2890</v>
      </c>
      <c r="M14" s="2045" t="s">
        <v>2889</v>
      </c>
      <c r="N14" s="1449" t="s">
        <v>2891</v>
      </c>
      <c r="O14" s="1464"/>
    </row>
    <row r="15" spans="1:15" ht="79.150000000000006" customHeight="1" thickBot="1">
      <c r="A15" s="2492"/>
      <c r="B15" s="2493"/>
      <c r="C15" s="2495" t="s">
        <v>2533</v>
      </c>
      <c r="D15" s="373"/>
      <c r="E15" s="604"/>
      <c r="F15" s="604"/>
      <c r="G15" s="972"/>
      <c r="H15" s="606"/>
      <c r="I15" s="607"/>
      <c r="J15" s="606"/>
      <c r="K15" s="607"/>
      <c r="L15" s="429"/>
      <c r="M15" s="376"/>
      <c r="N15" s="377"/>
      <c r="O15" s="377"/>
    </row>
    <row r="16" spans="1:15" ht="79.150000000000006" customHeight="1">
      <c r="A16" s="1726"/>
      <c r="B16" s="1718">
        <v>2143919</v>
      </c>
      <c r="C16" s="1885" t="s">
        <v>2644</v>
      </c>
      <c r="D16" s="1954" t="s">
        <v>2641</v>
      </c>
      <c r="E16" s="1433" t="s">
        <v>2629</v>
      </c>
      <c r="F16" s="1433">
        <v>11</v>
      </c>
      <c r="G16" s="1433">
        <v>10</v>
      </c>
      <c r="H16" s="1468">
        <v>35200</v>
      </c>
      <c r="I16" s="2044">
        <v>24790</v>
      </c>
      <c r="J16" s="1467">
        <v>3200</v>
      </c>
      <c r="K16" s="1467">
        <v>2254</v>
      </c>
      <c r="L16" s="1696" t="s">
        <v>2630</v>
      </c>
      <c r="M16" s="2045" t="s">
        <v>2631</v>
      </c>
      <c r="N16" s="1449" t="s">
        <v>2891</v>
      </c>
      <c r="O16" s="1449"/>
    </row>
    <row r="17" spans="1:16" ht="79.150000000000006" customHeight="1">
      <c r="A17" s="1726"/>
      <c r="B17" s="1718">
        <v>2143989</v>
      </c>
      <c r="C17" s="1885" t="s">
        <v>2734</v>
      </c>
      <c r="D17" s="1954" t="s">
        <v>2662</v>
      </c>
      <c r="E17" s="1433" t="s">
        <v>2663</v>
      </c>
      <c r="F17" s="1433">
        <v>5</v>
      </c>
      <c r="G17" s="1433">
        <v>16</v>
      </c>
      <c r="H17" s="1468">
        <v>9980</v>
      </c>
      <c r="I17" s="2044">
        <v>7770</v>
      </c>
      <c r="J17" s="1467">
        <v>1996</v>
      </c>
      <c r="K17" s="1467">
        <v>1554</v>
      </c>
      <c r="L17" s="1696" t="s">
        <v>2661</v>
      </c>
      <c r="M17" s="2045" t="s">
        <v>2660</v>
      </c>
      <c r="N17" s="1449" t="s">
        <v>2659</v>
      </c>
      <c r="O17" s="377"/>
    </row>
    <row r="18" spans="1:16" ht="79.150000000000006" customHeight="1">
      <c r="A18" s="1727"/>
      <c r="B18" s="1996">
        <v>2143912</v>
      </c>
      <c r="C18" s="2034" t="s">
        <v>2614</v>
      </c>
      <c r="D18" s="1017" t="s">
        <v>2640</v>
      </c>
      <c r="E18" s="973" t="s">
        <v>2575</v>
      </c>
      <c r="F18" s="2079">
        <v>70</v>
      </c>
      <c r="G18" s="975">
        <v>8</v>
      </c>
      <c r="H18" s="654">
        <v>39600</v>
      </c>
      <c r="I18" s="1452">
        <v>32270</v>
      </c>
      <c r="J18" s="1453">
        <v>566</v>
      </c>
      <c r="K18" s="1467">
        <v>461</v>
      </c>
      <c r="L18" s="1694" t="s">
        <v>2633</v>
      </c>
      <c r="M18" s="2045" t="s">
        <v>2634</v>
      </c>
      <c r="N18" s="1449" t="s">
        <v>2632</v>
      </c>
      <c r="O18" s="1000" t="s">
        <v>38</v>
      </c>
    </row>
    <row r="19" spans="1:16" ht="79.150000000000006" customHeight="1">
      <c r="A19" s="1997"/>
      <c r="B19" s="1996">
        <v>2143911</v>
      </c>
      <c r="C19" s="2034" t="s">
        <v>2615</v>
      </c>
      <c r="D19" s="1017" t="s">
        <v>2573</v>
      </c>
      <c r="E19" s="973" t="s">
        <v>2576</v>
      </c>
      <c r="F19" s="2079">
        <v>50</v>
      </c>
      <c r="G19" s="975">
        <v>8</v>
      </c>
      <c r="H19" s="654">
        <v>24800</v>
      </c>
      <c r="I19" s="1452">
        <v>19100</v>
      </c>
      <c r="J19" s="1453">
        <v>496</v>
      </c>
      <c r="K19" s="1467">
        <v>382</v>
      </c>
      <c r="L19" s="2046" t="s">
        <v>2635</v>
      </c>
      <c r="M19" s="2045" t="s">
        <v>2636</v>
      </c>
      <c r="N19" s="1449" t="s">
        <v>2632</v>
      </c>
      <c r="O19" s="1000" t="s">
        <v>38</v>
      </c>
    </row>
    <row r="20" spans="1:16" ht="79.150000000000006" customHeight="1">
      <c r="A20" s="1727"/>
      <c r="B20" s="1996">
        <v>2143998</v>
      </c>
      <c r="C20" s="1735" t="s">
        <v>2537</v>
      </c>
      <c r="D20" s="1017" t="s">
        <v>2574</v>
      </c>
      <c r="E20" s="973" t="s">
        <v>2577</v>
      </c>
      <c r="F20" s="2080">
        <v>50</v>
      </c>
      <c r="G20" s="975">
        <v>10</v>
      </c>
      <c r="H20" s="654">
        <v>39600</v>
      </c>
      <c r="I20" s="1452">
        <v>27600</v>
      </c>
      <c r="J20" s="1467">
        <v>792</v>
      </c>
      <c r="K20" s="1467">
        <v>552</v>
      </c>
      <c r="L20" s="1694" t="s">
        <v>2637</v>
      </c>
      <c r="M20" s="2045" t="s">
        <v>2638</v>
      </c>
      <c r="N20" s="1449" t="s">
        <v>2632</v>
      </c>
      <c r="O20" s="1000" t="s">
        <v>38</v>
      </c>
    </row>
    <row r="21" spans="1:16" ht="79.150000000000006" customHeight="1" thickBot="1">
      <c r="A21" s="1997"/>
      <c r="B21" s="1996">
        <v>2143930</v>
      </c>
      <c r="C21" s="2034" t="s">
        <v>2645</v>
      </c>
      <c r="D21" s="1017" t="s">
        <v>2646</v>
      </c>
      <c r="E21" s="973" t="s">
        <v>2639</v>
      </c>
      <c r="F21" s="2079">
        <v>18</v>
      </c>
      <c r="G21" s="975">
        <v>1</v>
      </c>
      <c r="H21" s="654">
        <v>360800</v>
      </c>
      <c r="I21" s="1452">
        <v>205300</v>
      </c>
      <c r="J21" s="1467">
        <v>3798</v>
      </c>
      <c r="K21" s="1467">
        <v>2161</v>
      </c>
      <c r="L21" s="1694" t="s">
        <v>2643</v>
      </c>
      <c r="M21" s="2047" t="s">
        <v>2642</v>
      </c>
      <c r="N21" s="1449" t="s">
        <v>2892</v>
      </c>
      <c r="O21" s="1449"/>
    </row>
    <row r="22" spans="1:16" ht="79.150000000000006" customHeight="1" thickBot="1">
      <c r="A22" s="750"/>
      <c r="B22" s="791"/>
      <c r="C22" s="724" t="s">
        <v>2761</v>
      </c>
      <c r="D22" s="373"/>
      <c r="E22" s="374"/>
      <c r="F22" s="604"/>
      <c r="G22" s="972"/>
      <c r="H22" s="606"/>
      <c r="I22" s="607"/>
      <c r="J22" s="606"/>
      <c r="K22" s="607"/>
      <c r="L22" s="429"/>
      <c r="M22" s="376"/>
      <c r="N22" s="377"/>
      <c r="O22" s="377"/>
    </row>
    <row r="23" spans="1:16" ht="80.45" customHeight="1">
      <c r="A23" s="685"/>
      <c r="B23" s="977">
        <v>2041683</v>
      </c>
      <c r="C23" s="2135" t="s">
        <v>2735</v>
      </c>
      <c r="D23" s="1017" t="s">
        <v>1727</v>
      </c>
      <c r="E23" s="973" t="s">
        <v>1728</v>
      </c>
      <c r="F23" s="974">
        <v>70</v>
      </c>
      <c r="G23" s="975"/>
      <c r="H23" s="654">
        <v>37400</v>
      </c>
      <c r="I23" s="644">
        <v>26400</v>
      </c>
      <c r="J23" s="663">
        <v>534</v>
      </c>
      <c r="K23" s="664">
        <v>377</v>
      </c>
      <c r="L23" s="1041" t="s">
        <v>1808</v>
      </c>
      <c r="M23" s="1041" t="s">
        <v>1809</v>
      </c>
      <c r="N23" s="1042" t="s">
        <v>911</v>
      </c>
      <c r="O23" s="1043" t="s">
        <v>1202</v>
      </c>
    </row>
    <row r="24" spans="1:16" s="361" customFormat="1" ht="71.25" customHeight="1">
      <c r="A24" s="685"/>
      <c r="B24" s="1438">
        <v>2141407</v>
      </c>
      <c r="C24" s="2564" t="s">
        <v>4553</v>
      </c>
      <c r="D24" s="1894" t="s">
        <v>77</v>
      </c>
      <c r="E24" s="2094"/>
      <c r="F24" s="2094"/>
      <c r="G24" s="2094">
        <v>10</v>
      </c>
      <c r="H24" s="1468">
        <v>29040</v>
      </c>
      <c r="I24" s="655">
        <v>24500</v>
      </c>
      <c r="J24" s="663"/>
      <c r="K24" s="664"/>
      <c r="L24" s="1446" t="s">
        <v>2180</v>
      </c>
      <c r="M24" s="1446" t="s">
        <v>2193</v>
      </c>
      <c r="N24" s="1455" t="s">
        <v>2179</v>
      </c>
      <c r="O24" s="1455"/>
      <c r="P24" s="475"/>
    </row>
    <row r="25" spans="1:16" ht="80.45" customHeight="1" thickBot="1">
      <c r="A25" s="599"/>
      <c r="B25" s="976">
        <v>2041684</v>
      </c>
      <c r="C25" s="2218" t="s">
        <v>2893</v>
      </c>
      <c r="D25" s="1017" t="s">
        <v>1729</v>
      </c>
      <c r="E25" s="973" t="s">
        <v>1730</v>
      </c>
      <c r="F25" s="974"/>
      <c r="G25" s="975"/>
      <c r="H25" s="654">
        <v>33900</v>
      </c>
      <c r="I25" s="644">
        <v>23500</v>
      </c>
      <c r="J25" s="663"/>
      <c r="K25" s="664"/>
      <c r="L25" s="1041" t="s">
        <v>1810</v>
      </c>
      <c r="M25" s="1041" t="s">
        <v>1811</v>
      </c>
      <c r="N25" s="1042" t="s">
        <v>983</v>
      </c>
      <c r="O25" s="1043" t="s">
        <v>1258</v>
      </c>
    </row>
    <row r="26" spans="1:16" ht="77.45" customHeight="1" thickBot="1">
      <c r="A26" s="750"/>
      <c r="B26" s="791"/>
      <c r="C26" s="724" t="s">
        <v>2760</v>
      </c>
      <c r="D26" s="603"/>
      <c r="E26" s="604"/>
      <c r="F26" s="604"/>
      <c r="G26" s="605"/>
      <c r="H26" s="606"/>
      <c r="I26" s="607"/>
      <c r="J26" s="606"/>
      <c r="K26" s="607"/>
      <c r="L26" s="1691"/>
      <c r="M26" s="681" t="e">
        <f>VLOOKUP(B26,[54]Sheet1!$F:$CF,79,0)</f>
        <v>#N/A</v>
      </c>
      <c r="N26" s="609"/>
      <c r="O26" s="609"/>
    </row>
    <row r="27" spans="1:16" s="210" customFormat="1" ht="77.45" customHeight="1">
      <c r="A27" s="684"/>
      <c r="B27" s="792">
        <v>2030450</v>
      </c>
      <c r="C27" s="751" t="s">
        <v>1506</v>
      </c>
      <c r="D27" s="675" t="s">
        <v>947</v>
      </c>
      <c r="E27" s="708" t="s">
        <v>948</v>
      </c>
      <c r="F27" s="660">
        <v>66</v>
      </c>
      <c r="G27" s="661">
        <v>8</v>
      </c>
      <c r="H27" s="654">
        <v>37400</v>
      </c>
      <c r="I27" s="644">
        <v>28700</v>
      </c>
      <c r="J27" s="663">
        <v>567</v>
      </c>
      <c r="K27" s="664">
        <v>435</v>
      </c>
      <c r="L27" s="1692" t="s">
        <v>210</v>
      </c>
      <c r="M27" s="681" t="str">
        <f>VLOOKUP(B27,[54]Sheet1!$F:$CF,79,0)</f>
        <v>[포장육] ⑩
[증정용소스] ②⑤⑥⑫⑮⑯⑱</v>
      </c>
      <c r="N27" s="379" t="s">
        <v>200</v>
      </c>
      <c r="O27" s="1000" t="s">
        <v>38</v>
      </c>
    </row>
    <row r="28" spans="1:16" s="410" customFormat="1" ht="77.45" customHeight="1">
      <c r="A28" s="676"/>
      <c r="B28" s="793">
        <v>2014948</v>
      </c>
      <c r="C28" s="788" t="s">
        <v>2894</v>
      </c>
      <c r="D28" s="677" t="s">
        <v>1466</v>
      </c>
      <c r="E28" s="880" t="s">
        <v>1593</v>
      </c>
      <c r="F28" s="678">
        <v>20</v>
      </c>
      <c r="G28" s="679">
        <v>10</v>
      </c>
      <c r="H28" s="666">
        <v>55800</v>
      </c>
      <c r="I28" s="655">
        <v>45500</v>
      </c>
      <c r="J28" s="680">
        <v>2790</v>
      </c>
      <c r="K28" s="664">
        <v>2275</v>
      </c>
      <c r="L28" s="673" t="s">
        <v>1010</v>
      </c>
      <c r="M28" s="681" t="str">
        <f>VLOOKUP(B28,[54]Sheet1!$F:$CF,79,0)</f>
        <v>②⑤⑥⑩⑫⑯</v>
      </c>
      <c r="N28" s="409" t="s">
        <v>1011</v>
      </c>
      <c r="O28" s="1001" t="s">
        <v>953</v>
      </c>
    </row>
    <row r="29" spans="1:16" s="410" customFormat="1" ht="77.45" customHeight="1">
      <c r="A29" s="676"/>
      <c r="B29" s="793">
        <v>2013597</v>
      </c>
      <c r="C29" s="669" t="s">
        <v>1465</v>
      </c>
      <c r="D29" s="677" t="s">
        <v>1012</v>
      </c>
      <c r="E29" s="880" t="s">
        <v>1467</v>
      </c>
      <c r="F29" s="678">
        <v>20</v>
      </c>
      <c r="G29" s="679">
        <v>10</v>
      </c>
      <c r="H29" s="666">
        <v>42200</v>
      </c>
      <c r="I29" s="655">
        <v>36700</v>
      </c>
      <c r="J29" s="680">
        <v>2110</v>
      </c>
      <c r="K29" s="664">
        <v>1835</v>
      </c>
      <c r="L29" s="673" t="s">
        <v>1013</v>
      </c>
      <c r="M29" s="681" t="str">
        <f>VLOOKUP(B29,[54]Sheet1!$F:$CF,79,0)</f>
        <v>②⑤⑥⑩⑫</v>
      </c>
      <c r="N29" s="409" t="s">
        <v>1014</v>
      </c>
      <c r="O29" s="1001" t="s">
        <v>953</v>
      </c>
    </row>
    <row r="30" spans="1:16" s="210" customFormat="1" ht="77.45" customHeight="1" thickBot="1">
      <c r="A30" s="686"/>
      <c r="B30" s="795">
        <v>2034064</v>
      </c>
      <c r="C30" s="687" t="s">
        <v>1148</v>
      </c>
      <c r="D30" s="645"/>
      <c r="E30" s="660"/>
      <c r="F30" s="660"/>
      <c r="G30" s="661">
        <v>10</v>
      </c>
      <c r="H30" s="654">
        <v>40500</v>
      </c>
      <c r="I30" s="644">
        <v>35200</v>
      </c>
      <c r="J30" s="663"/>
      <c r="K30" s="664"/>
      <c r="L30" s="1693" t="s">
        <v>1288</v>
      </c>
      <c r="M30" s="681" t="str">
        <f>VLOOKUP(B30,[54]Sheet1!$F:$CF,79,0)</f>
        <v>②⑤⑥⑩⑫⑯</v>
      </c>
      <c r="N30" s="379" t="s">
        <v>1161</v>
      </c>
      <c r="O30" s="1000" t="s">
        <v>38</v>
      </c>
    </row>
    <row r="31" spans="1:16" ht="77.45" customHeight="1" thickBot="1">
      <c r="A31" s="689"/>
      <c r="B31" s="796"/>
      <c r="C31" s="724" t="s">
        <v>1493</v>
      </c>
      <c r="D31" s="373"/>
      <c r="E31" s="374"/>
      <c r="F31" s="374"/>
      <c r="G31" s="375"/>
      <c r="H31" s="129"/>
      <c r="I31" s="130"/>
      <c r="J31" s="674"/>
      <c r="K31" s="671"/>
      <c r="L31" s="429"/>
      <c r="M31" s="1459" t="e">
        <f>VLOOKUP(B31,[54]Sheet1!$F:$CF,79,0)</f>
        <v>#N/A</v>
      </c>
      <c r="N31" s="377"/>
      <c r="O31" s="377"/>
    </row>
    <row r="32" spans="1:16" s="210" customFormat="1" ht="77.45" customHeight="1">
      <c r="A32" s="659"/>
      <c r="B32" s="794">
        <v>2037769</v>
      </c>
      <c r="C32" s="668" t="s">
        <v>1269</v>
      </c>
      <c r="D32" s="645" t="s">
        <v>1270</v>
      </c>
      <c r="E32" s="660"/>
      <c r="F32" s="660"/>
      <c r="G32" s="661">
        <v>30</v>
      </c>
      <c r="H32" s="1451">
        <v>34800</v>
      </c>
      <c r="I32" s="1452">
        <v>0</v>
      </c>
      <c r="J32" s="1467">
        <v>1160</v>
      </c>
      <c r="K32" s="1454"/>
      <c r="L32" s="1694" t="s">
        <v>943</v>
      </c>
      <c r="M32" s="1463" t="str">
        <f>VLOOKUP(B32,[54]Sheet1!$F:$CF,79,0)</f>
        <v>①⑤⑥⑩⑮⑯</v>
      </c>
      <c r="N32" s="1449" t="s">
        <v>944</v>
      </c>
      <c r="O32" s="1464" t="s">
        <v>945</v>
      </c>
    </row>
    <row r="33" spans="1:15" s="210" customFormat="1" ht="77.45" customHeight="1" thickBot="1">
      <c r="A33" s="686"/>
      <c r="B33" s="795">
        <v>2037767</v>
      </c>
      <c r="C33" s="690" t="s">
        <v>1272</v>
      </c>
      <c r="D33" s="645" t="s">
        <v>1271</v>
      </c>
      <c r="E33" s="660"/>
      <c r="F33" s="660"/>
      <c r="G33" s="661">
        <v>30</v>
      </c>
      <c r="H33" s="1451">
        <v>34800</v>
      </c>
      <c r="I33" s="1452">
        <v>0</v>
      </c>
      <c r="J33" s="1467">
        <v>1160</v>
      </c>
      <c r="K33" s="1454"/>
      <c r="L33" s="1694" t="s">
        <v>946</v>
      </c>
      <c r="M33" s="1463" t="str">
        <f>VLOOKUP(B33,[54]Sheet1!$F:$CF,79,0)</f>
        <v>①⑤⑥⑩⑮⑯</v>
      </c>
      <c r="N33" s="1449" t="s">
        <v>944</v>
      </c>
      <c r="O33" s="1464" t="s">
        <v>945</v>
      </c>
    </row>
    <row r="34" spans="1:15" ht="77.45" customHeight="1" thickBot="1">
      <c r="A34" s="689"/>
      <c r="B34" s="796"/>
      <c r="C34" s="724" t="s">
        <v>1495</v>
      </c>
      <c r="D34" s="373"/>
      <c r="E34" s="374"/>
      <c r="F34" s="374"/>
      <c r="G34" s="375"/>
      <c r="H34" s="129"/>
      <c r="I34" s="130"/>
      <c r="J34" s="670"/>
      <c r="K34" s="671"/>
      <c r="L34" s="429"/>
      <c r="M34" s="1466" t="e">
        <f>VLOOKUP(B34,[54]Sheet1!$F:$CF,79,0)</f>
        <v>#N/A</v>
      </c>
      <c r="N34" s="377"/>
      <c r="O34" s="377"/>
    </row>
    <row r="35" spans="1:15" s="210" customFormat="1" ht="77.45" customHeight="1">
      <c r="A35" s="684"/>
      <c r="B35" s="792">
        <v>2036094</v>
      </c>
      <c r="C35" s="691" t="s">
        <v>1240</v>
      </c>
      <c r="D35" s="645" t="s">
        <v>1181</v>
      </c>
      <c r="E35" s="660"/>
      <c r="F35" s="660">
        <v>40</v>
      </c>
      <c r="G35" s="665">
        <v>8</v>
      </c>
      <c r="H35" s="654">
        <v>26400</v>
      </c>
      <c r="I35" s="644">
        <v>23500</v>
      </c>
      <c r="J35" s="1453">
        <v>660</v>
      </c>
      <c r="K35" s="1454">
        <v>588</v>
      </c>
      <c r="L35" s="1694" t="s">
        <v>1158</v>
      </c>
      <c r="M35" s="1463" t="str">
        <f>VLOOKUP(B35,[54]Sheet1!$F:$CF,79,0)</f>
        <v>①②⑤⑥⑩</v>
      </c>
      <c r="N35" s="1449" t="s">
        <v>1159</v>
      </c>
      <c r="O35" s="1464" t="s">
        <v>38</v>
      </c>
    </row>
    <row r="36" spans="1:15" ht="77.45" customHeight="1">
      <c r="A36" s="659"/>
      <c r="B36" s="797">
        <v>2025002</v>
      </c>
      <c r="C36" s="788" t="s">
        <v>1518</v>
      </c>
      <c r="D36" s="677" t="s">
        <v>2</v>
      </c>
      <c r="E36" s="678" t="s">
        <v>148</v>
      </c>
      <c r="F36" s="678">
        <v>90</v>
      </c>
      <c r="G36" s="679">
        <v>10</v>
      </c>
      <c r="H36" s="654">
        <v>20500</v>
      </c>
      <c r="I36" s="644">
        <v>16900</v>
      </c>
      <c r="J36" s="1465">
        <v>228</v>
      </c>
      <c r="K36" s="1454">
        <v>188</v>
      </c>
      <c r="L36" s="1695" t="s">
        <v>959</v>
      </c>
      <c r="M36" s="1463" t="str">
        <f>VLOOKUP(B36,[54]Sheet1!$F:$CF,79,0)</f>
        <v>⑤⑩</v>
      </c>
      <c r="N36" s="1464" t="s">
        <v>187</v>
      </c>
      <c r="O36" s="1464" t="s">
        <v>38</v>
      </c>
    </row>
    <row r="37" spans="1:15" s="210" customFormat="1" ht="77.45" customHeight="1" thickBot="1">
      <c r="A37" s="686"/>
      <c r="B37" s="795">
        <v>2028988</v>
      </c>
      <c r="C37" s="690" t="s">
        <v>1496</v>
      </c>
      <c r="D37" s="645" t="s">
        <v>188</v>
      </c>
      <c r="E37" s="660" t="s">
        <v>194</v>
      </c>
      <c r="F37" s="660">
        <v>90</v>
      </c>
      <c r="G37" s="661"/>
      <c r="H37" s="654">
        <v>17400</v>
      </c>
      <c r="I37" s="644">
        <v>16900</v>
      </c>
      <c r="J37" s="1465">
        <v>193</v>
      </c>
      <c r="K37" s="1454">
        <v>188</v>
      </c>
      <c r="L37" s="1696" t="s">
        <v>199</v>
      </c>
      <c r="M37" s="1463" t="str">
        <f>VLOOKUP(B37,[54]Sheet1!$F:$CF,79,0)</f>
        <v>⑤⑩⑰</v>
      </c>
      <c r="N37" s="1449" t="s">
        <v>187</v>
      </c>
      <c r="O37" s="1464" t="s">
        <v>38</v>
      </c>
    </row>
    <row r="38" spans="1:15" s="210" customFormat="1" ht="77.45" customHeight="1" thickBot="1">
      <c r="A38" s="699"/>
      <c r="B38" s="798"/>
      <c r="C38" s="700" t="s">
        <v>1494</v>
      </c>
      <c r="D38" s="692"/>
      <c r="E38" s="693"/>
      <c r="F38" s="693"/>
      <c r="G38" s="694"/>
      <c r="H38" s="695"/>
      <c r="I38" s="696"/>
      <c r="J38" s="1460"/>
      <c r="K38" s="1461"/>
      <c r="L38" s="1697"/>
      <c r="M38" s="1462"/>
      <c r="N38" s="608"/>
      <c r="O38" s="1002"/>
    </row>
    <row r="39" spans="1:15" s="210" customFormat="1" ht="77.45" customHeight="1">
      <c r="A39" s="684"/>
      <c r="B39" s="792">
        <v>2028987</v>
      </c>
      <c r="C39" s="789" t="s">
        <v>3172</v>
      </c>
      <c r="D39" s="645" t="s">
        <v>195</v>
      </c>
      <c r="E39" s="1029" t="s">
        <v>144</v>
      </c>
      <c r="F39" s="660">
        <v>10</v>
      </c>
      <c r="G39" s="661">
        <v>10</v>
      </c>
      <c r="H39" s="654">
        <v>15400</v>
      </c>
      <c r="I39" s="644">
        <v>11400</v>
      </c>
      <c r="J39" s="680">
        <v>1540</v>
      </c>
      <c r="K39" s="664">
        <v>1140</v>
      </c>
      <c r="L39" s="1692" t="s">
        <v>951</v>
      </c>
      <c r="M39" s="658" t="str">
        <f>VLOOKUP(B39,[54]Sheet1!$F:$CF,79,0)</f>
        <v>②⑤⑥⑩⑯⑱</v>
      </c>
      <c r="N39" s="379" t="s">
        <v>952</v>
      </c>
      <c r="O39" s="1000" t="s">
        <v>953</v>
      </c>
    </row>
    <row r="40" spans="1:15" s="381" customFormat="1" ht="77.45" customHeight="1" thickBot="1">
      <c r="A40" s="686" t="s">
        <v>960</v>
      </c>
      <c r="B40" s="799">
        <v>2023733</v>
      </c>
      <c r="C40" s="728" t="s">
        <v>3171</v>
      </c>
      <c r="D40" s="645" t="s">
        <v>2</v>
      </c>
      <c r="E40" s="1029" t="s">
        <v>142</v>
      </c>
      <c r="F40" s="660">
        <v>10</v>
      </c>
      <c r="G40" s="665">
        <v>10</v>
      </c>
      <c r="H40" s="654">
        <v>17600</v>
      </c>
      <c r="I40" s="644">
        <v>15180</v>
      </c>
      <c r="J40" s="680">
        <v>1760</v>
      </c>
      <c r="K40" s="664">
        <v>1518</v>
      </c>
      <c r="L40" s="1698" t="s">
        <v>961</v>
      </c>
      <c r="M40" s="658" t="str">
        <f>VLOOKUP(B40,[54]Sheet1!$F:$CF,79,0)</f>
        <v>②⑤⑥⑩⑯⑱</v>
      </c>
      <c r="N40" s="380" t="s">
        <v>962</v>
      </c>
      <c r="O40" s="1000" t="s">
        <v>963</v>
      </c>
    </row>
    <row r="41" spans="1:15" s="657" customFormat="1" ht="77.45" customHeight="1" thickBot="1">
      <c r="A41" s="699"/>
      <c r="B41" s="800"/>
      <c r="C41" s="700" t="s">
        <v>1497</v>
      </c>
      <c r="D41" s="373"/>
      <c r="E41" s="656"/>
      <c r="F41" s="656"/>
      <c r="G41" s="382"/>
      <c r="H41" s="695"/>
      <c r="I41" s="696"/>
      <c r="J41" s="697"/>
      <c r="K41" s="1055"/>
      <c r="L41" s="1699"/>
      <c r="M41" s="658" t="e">
        <f>VLOOKUP(B41,[54]Sheet1!$F:$CF,79,0)</f>
        <v>#N/A</v>
      </c>
      <c r="N41" s="386"/>
      <c r="O41" s="1000"/>
    </row>
    <row r="42" spans="1:15" s="447" customFormat="1" ht="82.15" customHeight="1">
      <c r="A42" s="747"/>
      <c r="B42" s="2308">
        <v>2027238</v>
      </c>
      <c r="C42" s="691" t="s">
        <v>3251</v>
      </c>
      <c r="D42" s="653" t="s">
        <v>1199</v>
      </c>
      <c r="E42" s="678" t="s">
        <v>1604</v>
      </c>
      <c r="F42" s="678"/>
      <c r="G42" s="682">
        <v>10</v>
      </c>
      <c r="H42" s="666">
        <v>31100</v>
      </c>
      <c r="I42" s="655">
        <v>29400</v>
      </c>
      <c r="J42" s="703"/>
      <c r="K42" s="704"/>
      <c r="L42" s="1700" t="s">
        <v>954</v>
      </c>
      <c r="M42" s="658" t="str">
        <f>VLOOKUP(B42,[54]Sheet1!$F:$CF,79,0)</f>
        <v>⑤⑥⑯</v>
      </c>
      <c r="N42" s="567" t="s">
        <v>952</v>
      </c>
      <c r="O42" s="1001" t="s">
        <v>953</v>
      </c>
    </row>
    <row r="43" spans="1:15" s="447" customFormat="1" ht="82.15" customHeight="1">
      <c r="A43" s="702"/>
      <c r="B43" s="2309">
        <v>2027237</v>
      </c>
      <c r="C43" s="2515" t="s">
        <v>3252</v>
      </c>
      <c r="D43" s="653" t="s">
        <v>1199</v>
      </c>
      <c r="E43" s="678" t="s">
        <v>1604</v>
      </c>
      <c r="F43" s="678"/>
      <c r="G43" s="682">
        <v>10</v>
      </c>
      <c r="H43" s="666">
        <v>31100</v>
      </c>
      <c r="I43" s="655">
        <v>29400</v>
      </c>
      <c r="J43" s="703"/>
      <c r="K43" s="704"/>
      <c r="L43" s="1700" t="s">
        <v>955</v>
      </c>
      <c r="M43" s="658" t="str">
        <f>VLOOKUP(B43,[54]Sheet1!$F:$CF,79,0)</f>
        <v>⑤⑥⑯⑱</v>
      </c>
      <c r="N43" s="567" t="s">
        <v>952</v>
      </c>
      <c r="O43" s="1001" t="s">
        <v>953</v>
      </c>
    </row>
    <row r="44" spans="1:15" ht="80.45" customHeight="1">
      <c r="A44" s="683"/>
      <c r="B44" s="2310">
        <v>2141377</v>
      </c>
      <c r="C44" s="2034" t="s">
        <v>3253</v>
      </c>
      <c r="D44" s="2159" t="s">
        <v>2210</v>
      </c>
      <c r="E44" s="2162" t="s">
        <v>2204</v>
      </c>
      <c r="F44" s="2163"/>
      <c r="G44" s="2161">
        <v>10</v>
      </c>
      <c r="H44" s="654">
        <v>36000</v>
      </c>
      <c r="I44" s="644">
        <v>29400</v>
      </c>
      <c r="J44" s="663"/>
      <c r="K44" s="664"/>
      <c r="L44" s="1456" t="s">
        <v>2201</v>
      </c>
      <c r="M44" s="1457" t="s">
        <v>2203</v>
      </c>
      <c r="N44" s="1458" t="s">
        <v>2202</v>
      </c>
      <c r="O44" s="1458"/>
    </row>
    <row r="45" spans="1:15" ht="81" customHeight="1">
      <c r="A45" s="685"/>
      <c r="B45" s="2311">
        <v>2039089</v>
      </c>
      <c r="C45" s="2412" t="s">
        <v>3113</v>
      </c>
      <c r="D45" s="1484" t="s">
        <v>1309</v>
      </c>
      <c r="E45" s="2163" t="s">
        <v>1308</v>
      </c>
      <c r="F45" s="2163"/>
      <c r="G45" s="2160">
        <v>10</v>
      </c>
      <c r="H45" s="654">
        <v>38500</v>
      </c>
      <c r="I45" s="644">
        <v>32300</v>
      </c>
      <c r="J45" s="663"/>
      <c r="K45" s="664"/>
      <c r="L45" s="681" t="s">
        <v>1460</v>
      </c>
      <c r="M45" s="681" t="str">
        <f>VLOOKUP(B45,[54]Sheet1!$F:$CF,79,0)</f>
        <v>①②⑤⑥⑯</v>
      </c>
      <c r="N45" s="567" t="s">
        <v>2185</v>
      </c>
      <c r="O45" s="999"/>
    </row>
    <row r="46" spans="1:15" ht="77.45" customHeight="1">
      <c r="A46" s="705"/>
      <c r="B46" s="875">
        <v>2012774</v>
      </c>
      <c r="C46" s="2219" t="s">
        <v>2895</v>
      </c>
      <c r="D46" s="1484" t="s">
        <v>41</v>
      </c>
      <c r="E46" s="730"/>
      <c r="F46" s="730"/>
      <c r="G46" s="876">
        <v>10</v>
      </c>
      <c r="H46" s="877">
        <v>38800</v>
      </c>
      <c r="I46" s="655">
        <v>32300</v>
      </c>
      <c r="J46" s="703"/>
      <c r="K46" s="704"/>
      <c r="L46" s="701" t="s">
        <v>1584</v>
      </c>
      <c r="M46" s="658" t="str">
        <f>VLOOKUP(B46,[54]Sheet1!$F:$CF,79,0)</f>
        <v>①②⑤⑥⑯</v>
      </c>
      <c r="N46" s="388" t="s">
        <v>159</v>
      </c>
      <c r="O46" s="1003" t="s">
        <v>38</v>
      </c>
    </row>
    <row r="47" spans="1:15" s="381" customFormat="1" ht="77.45" customHeight="1" thickBot="1">
      <c r="A47" s="686" t="s">
        <v>40</v>
      </c>
      <c r="B47" s="799">
        <v>2022727</v>
      </c>
      <c r="C47" s="728" t="s">
        <v>2896</v>
      </c>
      <c r="D47" s="645" t="s">
        <v>2</v>
      </c>
      <c r="E47" s="708" t="s">
        <v>160</v>
      </c>
      <c r="F47" s="660"/>
      <c r="G47" s="665">
        <v>10</v>
      </c>
      <c r="H47" s="654">
        <v>38100</v>
      </c>
      <c r="I47" s="644">
        <v>32300</v>
      </c>
      <c r="J47" s="667"/>
      <c r="K47" s="664"/>
      <c r="L47" s="1698" t="s">
        <v>161</v>
      </c>
      <c r="M47" s="658" t="str">
        <f>VLOOKUP(B47,[54]Sheet1!$F:$CF,79,0)</f>
        <v>①②⑤⑥⑯</v>
      </c>
      <c r="N47" s="380" t="s">
        <v>162</v>
      </c>
      <c r="O47" s="1000" t="s">
        <v>38</v>
      </c>
    </row>
    <row r="48" spans="1:15" ht="77.45" customHeight="1" thickBot="1">
      <c r="A48" s="689"/>
      <c r="B48" s="796"/>
      <c r="C48" s="724" t="s">
        <v>1498</v>
      </c>
      <c r="D48" s="373"/>
      <c r="E48" s="374"/>
      <c r="F48" s="374"/>
      <c r="G48" s="375"/>
      <c r="H48" s="129"/>
      <c r="I48" s="130"/>
      <c r="J48" s="670"/>
      <c r="K48" s="671"/>
      <c r="L48" s="429"/>
      <c r="M48" s="658" t="e">
        <f>VLOOKUP(B48,[54]Sheet1!$F:$CF,79,0)</f>
        <v>#N/A</v>
      </c>
      <c r="N48" s="377"/>
      <c r="O48" s="377"/>
    </row>
    <row r="49" spans="1:15" ht="77.45" customHeight="1">
      <c r="A49" s="684"/>
      <c r="B49" s="801">
        <v>2029045</v>
      </c>
      <c r="C49" s="710" t="s">
        <v>1145</v>
      </c>
      <c r="D49" s="645" t="s">
        <v>1522</v>
      </c>
      <c r="E49" s="660" t="s">
        <v>967</v>
      </c>
      <c r="F49" s="660"/>
      <c r="G49" s="665">
        <v>20</v>
      </c>
      <c r="H49" s="654">
        <v>3100</v>
      </c>
      <c r="I49" s="644">
        <v>0</v>
      </c>
      <c r="J49" s="667"/>
      <c r="K49" s="664"/>
      <c r="L49" s="1698" t="s">
        <v>968</v>
      </c>
      <c r="M49" s="658" t="str">
        <f>VLOOKUP(B49,[54]Sheet1!$F:$CF,79,0)</f>
        <v>②⑤⑥⑩⑮⑯⑱</v>
      </c>
      <c r="N49" s="380" t="s">
        <v>969</v>
      </c>
      <c r="O49" s="1000" t="s">
        <v>963</v>
      </c>
    </row>
    <row r="50" spans="1:15" ht="77.45" customHeight="1">
      <c r="A50" s="686"/>
      <c r="B50" s="799">
        <v>2025004</v>
      </c>
      <c r="C50" s="723" t="s">
        <v>132</v>
      </c>
      <c r="D50" s="645" t="s">
        <v>970</v>
      </c>
      <c r="E50" s="660" t="s">
        <v>967</v>
      </c>
      <c r="F50" s="660"/>
      <c r="G50" s="665">
        <v>30</v>
      </c>
      <c r="H50" s="654">
        <v>1500</v>
      </c>
      <c r="I50" s="644"/>
      <c r="J50" s="667"/>
      <c r="K50" s="664"/>
      <c r="L50" s="1698" t="s">
        <v>971</v>
      </c>
      <c r="M50" s="658" t="str">
        <f>VLOOKUP(B50,[54]Sheet1!$F:$CF,79,0)</f>
        <v>②⑤⑥⑩⑮⑯⑱</v>
      </c>
      <c r="N50" s="380" t="s">
        <v>969</v>
      </c>
      <c r="O50" s="1000" t="s">
        <v>963</v>
      </c>
    </row>
    <row r="51" spans="1:15" s="372" customFormat="1" ht="77.45" customHeight="1">
      <c r="A51" s="659"/>
      <c r="B51" s="793">
        <v>2010011</v>
      </c>
      <c r="C51" s="718" t="s">
        <v>135</v>
      </c>
      <c r="D51" s="645" t="s">
        <v>41</v>
      </c>
      <c r="E51" s="721" t="s">
        <v>167</v>
      </c>
      <c r="F51" s="706"/>
      <c r="G51" s="665">
        <v>10</v>
      </c>
      <c r="H51" s="654">
        <v>4900</v>
      </c>
      <c r="I51" s="644">
        <v>4700</v>
      </c>
      <c r="J51" s="667"/>
      <c r="K51" s="664"/>
      <c r="L51" s="1701" t="s">
        <v>168</v>
      </c>
      <c r="M51" s="658" t="str">
        <f>VLOOKUP(B51,[54]Sheet1!$F:$CF,79,0)</f>
        <v>⑤⑥⑩</v>
      </c>
      <c r="N51" s="403" t="s">
        <v>169</v>
      </c>
      <c r="O51" s="1004" t="s">
        <v>0</v>
      </c>
    </row>
    <row r="52" spans="1:15" s="372" customFormat="1" ht="77.45" customHeight="1" thickBot="1">
      <c r="A52" s="686"/>
      <c r="B52" s="799">
        <v>2010010</v>
      </c>
      <c r="C52" s="723" t="s">
        <v>136</v>
      </c>
      <c r="D52" s="645" t="s">
        <v>42</v>
      </c>
      <c r="E52" s="721" t="s">
        <v>170</v>
      </c>
      <c r="F52" s="706"/>
      <c r="G52" s="665">
        <v>20</v>
      </c>
      <c r="H52" s="654">
        <v>3000</v>
      </c>
      <c r="I52" s="644">
        <v>0</v>
      </c>
      <c r="J52" s="667"/>
      <c r="K52" s="664"/>
      <c r="L52" s="1702"/>
      <c r="M52" s="658" t="str">
        <f>VLOOKUP(B52,[54]Sheet1!$F:$CF,79,0)</f>
        <v>⑤⑥⑩</v>
      </c>
      <c r="N52" s="404"/>
      <c r="O52" s="1005"/>
    </row>
    <row r="53" spans="1:15" s="372" customFormat="1" ht="77.45" customHeight="1" thickBot="1">
      <c r="A53" s="689"/>
      <c r="B53" s="796"/>
      <c r="C53" s="724" t="s">
        <v>1502</v>
      </c>
      <c r="D53" s="373"/>
      <c r="E53" s="374"/>
      <c r="F53" s="382"/>
      <c r="G53" s="382"/>
      <c r="H53" s="384"/>
      <c r="I53" s="385"/>
      <c r="J53" s="670"/>
      <c r="K53" s="671"/>
      <c r="L53" s="1703"/>
      <c r="M53" s="658" t="e">
        <f>VLOOKUP(B53,[54]Sheet1!$F:$CF,79,0)</f>
        <v>#N/A</v>
      </c>
      <c r="N53" s="386"/>
      <c r="O53" s="386"/>
    </row>
    <row r="54" spans="1:15" s="210" customFormat="1" ht="77.45" customHeight="1">
      <c r="A54" s="684"/>
      <c r="B54" s="792">
        <v>1105455</v>
      </c>
      <c r="C54" s="688" t="s">
        <v>1138</v>
      </c>
      <c r="D54" s="645" t="s">
        <v>949</v>
      </c>
      <c r="E54" s="660" t="s">
        <v>950</v>
      </c>
      <c r="F54" s="660">
        <v>50</v>
      </c>
      <c r="G54" s="661"/>
      <c r="H54" s="654">
        <v>17100</v>
      </c>
      <c r="I54" s="644">
        <v>14800</v>
      </c>
      <c r="J54" s="667">
        <v>342</v>
      </c>
      <c r="K54" s="664">
        <v>296</v>
      </c>
      <c r="L54" s="1692" t="s">
        <v>211</v>
      </c>
      <c r="M54" s="658" t="str">
        <f>VLOOKUP(B54,[54]Sheet1!$F:$CF,79,0)</f>
        <v>②⑤⑥⑩⑯⑱</v>
      </c>
      <c r="N54" s="379" t="s">
        <v>151</v>
      </c>
      <c r="O54" s="1000" t="s">
        <v>38</v>
      </c>
    </row>
    <row r="55" spans="1:15" s="381" customFormat="1" ht="77.45" customHeight="1">
      <c r="A55" s="659"/>
      <c r="B55" s="793">
        <v>2030866</v>
      </c>
      <c r="C55" s="718" t="s">
        <v>1144</v>
      </c>
      <c r="D55" s="645" t="s">
        <v>2</v>
      </c>
      <c r="E55" s="660" t="s">
        <v>972</v>
      </c>
      <c r="F55" s="660">
        <v>53</v>
      </c>
      <c r="G55" s="665">
        <v>10</v>
      </c>
      <c r="H55" s="654">
        <v>18200</v>
      </c>
      <c r="I55" s="644">
        <v>15000</v>
      </c>
      <c r="J55" s="667">
        <v>343</v>
      </c>
      <c r="K55" s="664">
        <v>283</v>
      </c>
      <c r="L55" s="1698" t="s">
        <v>150</v>
      </c>
      <c r="M55" s="658" t="str">
        <f>VLOOKUP(B55,[54]Sheet1!$F:$CF,79,0)</f>
        <v>①②⑤⑩⑯</v>
      </c>
      <c r="N55" s="380" t="s">
        <v>151</v>
      </c>
      <c r="O55" s="1000" t="s">
        <v>38</v>
      </c>
    </row>
    <row r="56" spans="1:15" s="381" customFormat="1" ht="77.45" customHeight="1">
      <c r="A56" s="659" t="s">
        <v>960</v>
      </c>
      <c r="B56" s="797">
        <v>1105183</v>
      </c>
      <c r="C56" s="709" t="s">
        <v>1139</v>
      </c>
      <c r="D56" s="645" t="s">
        <v>2</v>
      </c>
      <c r="E56" s="660" t="s">
        <v>964</v>
      </c>
      <c r="F56" s="660">
        <v>130</v>
      </c>
      <c r="G56" s="665">
        <v>10</v>
      </c>
      <c r="H56" s="654">
        <v>8700</v>
      </c>
      <c r="I56" s="644">
        <v>0</v>
      </c>
      <c r="J56" s="667">
        <v>67</v>
      </c>
      <c r="K56" s="664">
        <v>0</v>
      </c>
      <c r="L56" s="1698" t="s">
        <v>965</v>
      </c>
      <c r="M56" s="658" t="str">
        <f>VLOOKUP(B56,[54]Sheet1!$F:$CF,79,0)</f>
        <v>②⑤⑥⑩⑮⑯⑱</v>
      </c>
      <c r="N56" s="380" t="s">
        <v>966</v>
      </c>
      <c r="O56" s="1000" t="s">
        <v>963</v>
      </c>
    </row>
    <row r="57" spans="1:15" s="378" customFormat="1" ht="77.45" customHeight="1">
      <c r="A57" s="719"/>
      <c r="B57" s="802">
        <v>1105369</v>
      </c>
      <c r="C57" s="2358" t="s">
        <v>4554</v>
      </c>
      <c r="D57" s="648" t="s">
        <v>2</v>
      </c>
      <c r="E57" s="720" t="s">
        <v>977</v>
      </c>
      <c r="F57" s="720">
        <v>120</v>
      </c>
      <c r="G57" s="721">
        <v>10</v>
      </c>
      <c r="H57" s="666">
        <v>14000</v>
      </c>
      <c r="I57" s="655">
        <v>11000</v>
      </c>
      <c r="J57" s="667">
        <v>117</v>
      </c>
      <c r="K57" s="664">
        <v>92</v>
      </c>
      <c r="L57" s="717" t="s">
        <v>978</v>
      </c>
      <c r="M57" s="658" t="str">
        <f>VLOOKUP(B57,[54]Sheet1!$F:$CF,79,0)</f>
        <v>②⑤⑥⑩⑮⑯⑱</v>
      </c>
      <c r="N57" s="387" t="s">
        <v>60</v>
      </c>
      <c r="O57" s="1003" t="s">
        <v>0</v>
      </c>
    </row>
    <row r="58" spans="1:15" ht="80.45" customHeight="1">
      <c r="A58" s="599"/>
      <c r="B58" s="1439">
        <v>1105839</v>
      </c>
      <c r="C58" s="2357" t="s">
        <v>4555</v>
      </c>
      <c r="D58" s="1017" t="s">
        <v>2188</v>
      </c>
      <c r="E58" s="973" t="s">
        <v>2187</v>
      </c>
      <c r="F58" s="974">
        <v>125</v>
      </c>
      <c r="G58" s="975">
        <v>10</v>
      </c>
      <c r="H58" s="654">
        <v>19800</v>
      </c>
      <c r="I58" s="644">
        <v>14700</v>
      </c>
      <c r="J58" s="663">
        <v>158</v>
      </c>
      <c r="K58" s="664">
        <v>118</v>
      </c>
      <c r="L58" s="1456" t="s">
        <v>2186</v>
      </c>
      <c r="M58" s="1457" t="s">
        <v>2195</v>
      </c>
      <c r="N58" s="1458" t="s">
        <v>2184</v>
      </c>
      <c r="O58" s="1458"/>
    </row>
    <row r="59" spans="1:15" ht="77.45" customHeight="1">
      <c r="A59" s="719"/>
      <c r="B59" s="802">
        <v>1105158</v>
      </c>
      <c r="C59" s="709" t="s">
        <v>1143</v>
      </c>
      <c r="D59" s="645" t="s">
        <v>2</v>
      </c>
      <c r="E59" s="722" t="s">
        <v>979</v>
      </c>
      <c r="F59" s="722">
        <v>120</v>
      </c>
      <c r="G59" s="721">
        <v>10</v>
      </c>
      <c r="H59" s="654">
        <v>12800</v>
      </c>
      <c r="I59" s="644">
        <v>12100</v>
      </c>
      <c r="J59" s="667">
        <v>107</v>
      </c>
      <c r="K59" s="664">
        <v>101</v>
      </c>
      <c r="L59" s="1704" t="s">
        <v>980</v>
      </c>
      <c r="M59" s="658" t="str">
        <f>VLOOKUP(B59,[54]Sheet1!$F:$CF,79,0)</f>
        <v>②⑤⑥⑩⑫⑮⑯</v>
      </c>
      <c r="N59" s="387" t="s">
        <v>60</v>
      </c>
      <c r="O59" s="1003" t="s">
        <v>0</v>
      </c>
    </row>
    <row r="60" spans="1:15" ht="77.45" customHeight="1">
      <c r="A60" s="719"/>
      <c r="B60" s="802">
        <v>1105179</v>
      </c>
      <c r="C60" s="709" t="s">
        <v>1142</v>
      </c>
      <c r="D60" s="645" t="s">
        <v>2</v>
      </c>
      <c r="E60" s="722" t="s">
        <v>979</v>
      </c>
      <c r="F60" s="722">
        <v>120</v>
      </c>
      <c r="G60" s="721">
        <v>10</v>
      </c>
      <c r="H60" s="654">
        <v>15300</v>
      </c>
      <c r="I60" s="644">
        <v>14800</v>
      </c>
      <c r="J60" s="667">
        <v>128</v>
      </c>
      <c r="K60" s="664">
        <v>123</v>
      </c>
      <c r="L60" s="717" t="s">
        <v>981</v>
      </c>
      <c r="M60" s="658" t="str">
        <f>VLOOKUP(B60,[54]Sheet1!$F:$CF,79,0)</f>
        <v>②⑤⑥⑩⑯</v>
      </c>
      <c r="N60" s="387" t="s">
        <v>60</v>
      </c>
      <c r="O60" s="1003" t="s">
        <v>0</v>
      </c>
    </row>
    <row r="61" spans="1:15" s="381" customFormat="1" ht="107.45" customHeight="1" thickBot="1">
      <c r="A61" s="686"/>
      <c r="B61" s="803">
        <v>2014926</v>
      </c>
      <c r="C61" s="728" t="s">
        <v>1587</v>
      </c>
      <c r="D61" s="645" t="s">
        <v>2</v>
      </c>
      <c r="E61" s="660" t="s">
        <v>982</v>
      </c>
      <c r="F61" s="660">
        <v>52</v>
      </c>
      <c r="G61" s="665">
        <v>10</v>
      </c>
      <c r="H61" s="654">
        <v>18400</v>
      </c>
      <c r="I61" s="644">
        <v>14600</v>
      </c>
      <c r="J61" s="667">
        <v>354</v>
      </c>
      <c r="K61" s="664">
        <v>281</v>
      </c>
      <c r="L61" s="1698" t="s">
        <v>152</v>
      </c>
      <c r="M61" s="658" t="str">
        <f>VLOOKUP(B61,[54]Sheet1!$F:$CF,79,0)</f>
        <v>②⑤⑩⑯</v>
      </c>
      <c r="N61" s="390" t="s">
        <v>983</v>
      </c>
      <c r="O61" s="1000" t="s">
        <v>984</v>
      </c>
    </row>
    <row r="62" spans="1:15" ht="77.45" customHeight="1" thickBot="1">
      <c r="A62" s="689"/>
      <c r="B62" s="796"/>
      <c r="C62" s="724" t="s">
        <v>1499</v>
      </c>
      <c r="D62" s="373"/>
      <c r="E62" s="391"/>
      <c r="F62" s="391"/>
      <c r="G62" s="392"/>
      <c r="H62" s="393"/>
      <c r="I62" s="394"/>
      <c r="J62" s="670"/>
      <c r="K62" s="671"/>
      <c r="L62" s="1703"/>
      <c r="M62" s="658" t="e">
        <f>VLOOKUP(B62,[54]Sheet1!$F:$CF,79,0)</f>
        <v>#N/A</v>
      </c>
      <c r="N62" s="395"/>
      <c r="O62" s="998"/>
    </row>
    <row r="63" spans="1:15" s="210" customFormat="1" ht="77.45" customHeight="1">
      <c r="A63" s="684"/>
      <c r="B63" s="792">
        <v>1105456</v>
      </c>
      <c r="C63" s="688" t="s">
        <v>1501</v>
      </c>
      <c r="D63" s="645" t="s">
        <v>212</v>
      </c>
      <c r="E63" s="660" t="s">
        <v>144</v>
      </c>
      <c r="F63" s="660">
        <v>10</v>
      </c>
      <c r="G63" s="661"/>
      <c r="H63" s="654">
        <v>11800</v>
      </c>
      <c r="I63" s="644">
        <v>10900</v>
      </c>
      <c r="J63" s="667">
        <v>1180</v>
      </c>
      <c r="K63" s="664">
        <v>1090</v>
      </c>
      <c r="L63" s="1692" t="s">
        <v>211</v>
      </c>
      <c r="M63" s="658" t="str">
        <f>VLOOKUP(B63,[54]Sheet1!$F:$CF,79,0)</f>
        <v>②⑤⑥⑩⑯⑱</v>
      </c>
      <c r="N63" s="379" t="s">
        <v>151</v>
      </c>
      <c r="O63" s="1000" t="s">
        <v>38</v>
      </c>
    </row>
    <row r="64" spans="1:15" s="381" customFormat="1" ht="77.45" customHeight="1">
      <c r="A64" s="659" t="s">
        <v>985</v>
      </c>
      <c r="B64" s="797">
        <v>1105407</v>
      </c>
      <c r="C64" s="669" t="s">
        <v>1507</v>
      </c>
      <c r="D64" s="645" t="s">
        <v>986</v>
      </c>
      <c r="E64" s="725" t="s">
        <v>987</v>
      </c>
      <c r="F64" s="725">
        <v>10</v>
      </c>
      <c r="G64" s="665">
        <v>10</v>
      </c>
      <c r="H64" s="654">
        <v>13500</v>
      </c>
      <c r="I64" s="644">
        <v>0</v>
      </c>
      <c r="J64" s="680">
        <v>1350</v>
      </c>
      <c r="K64" s="664">
        <v>0</v>
      </c>
      <c r="L64" s="1698" t="s">
        <v>988</v>
      </c>
      <c r="M64" s="658" t="str">
        <f>VLOOKUP(B64,[54]Sheet1!$F:$CF,79,0)</f>
        <v>②⑤⑥⑩⑯</v>
      </c>
      <c r="N64" s="380" t="s">
        <v>989</v>
      </c>
      <c r="O64" s="1000" t="s">
        <v>984</v>
      </c>
    </row>
    <row r="65" spans="1:15" s="210" customFormat="1" ht="77.45" customHeight="1">
      <c r="A65" s="659"/>
      <c r="B65" s="794">
        <v>1105424</v>
      </c>
      <c r="C65" s="2355" t="s">
        <v>2981</v>
      </c>
      <c r="D65" s="645" t="s">
        <v>956</v>
      </c>
      <c r="E65" s="660" t="s">
        <v>137</v>
      </c>
      <c r="F65" s="660">
        <v>14</v>
      </c>
      <c r="G65" s="661"/>
      <c r="H65" s="654">
        <v>17600</v>
      </c>
      <c r="I65" s="644">
        <v>14200</v>
      </c>
      <c r="J65" s="680">
        <v>1257</v>
      </c>
      <c r="K65" s="664">
        <v>1014</v>
      </c>
      <c r="L65" s="1705" t="s">
        <v>957</v>
      </c>
      <c r="M65" s="658" t="str">
        <f>VLOOKUP(B65,[54]Sheet1!$F:$CF,79,0)</f>
        <v>②⑤⑥⑩⑯</v>
      </c>
      <c r="N65" s="567" t="s">
        <v>958</v>
      </c>
      <c r="O65" s="1001" t="s">
        <v>953</v>
      </c>
    </row>
    <row r="66" spans="1:15" ht="80.45" customHeight="1">
      <c r="A66" s="1424"/>
      <c r="B66" s="1439">
        <v>1105797</v>
      </c>
      <c r="C66" s="2034" t="s">
        <v>3170</v>
      </c>
      <c r="D66" s="1017" t="s">
        <v>2122</v>
      </c>
      <c r="E66" s="973" t="s">
        <v>2121</v>
      </c>
      <c r="F66" s="1450">
        <v>14</v>
      </c>
      <c r="G66" s="975">
        <v>10</v>
      </c>
      <c r="H66" s="654">
        <v>19700</v>
      </c>
      <c r="I66" s="644">
        <v>16340</v>
      </c>
      <c r="J66" s="672">
        <v>1407</v>
      </c>
      <c r="K66" s="664">
        <v>1167</v>
      </c>
      <c r="L66" s="1456" t="s">
        <v>2189</v>
      </c>
      <c r="M66" s="1457" t="s">
        <v>2196</v>
      </c>
      <c r="N66" s="1458" t="s">
        <v>2190</v>
      </c>
      <c r="O66" s="1458"/>
    </row>
    <row r="67" spans="1:15" ht="80.45" customHeight="1">
      <c r="A67" s="599"/>
      <c r="B67" s="1439">
        <v>1105800</v>
      </c>
      <c r="C67" s="2034" t="s">
        <v>3169</v>
      </c>
      <c r="D67" s="1017" t="s">
        <v>2124</v>
      </c>
      <c r="E67" s="973" t="s">
        <v>2123</v>
      </c>
      <c r="F67" s="974">
        <v>20</v>
      </c>
      <c r="G67" s="975">
        <v>10</v>
      </c>
      <c r="H67" s="654">
        <v>19100</v>
      </c>
      <c r="I67" s="644">
        <v>15840</v>
      </c>
      <c r="J67" s="663">
        <v>955</v>
      </c>
      <c r="K67" s="664">
        <v>792</v>
      </c>
      <c r="L67" s="1456" t="s">
        <v>2192</v>
      </c>
      <c r="M67" s="1457" t="s">
        <v>2197</v>
      </c>
      <c r="N67" s="1458" t="s">
        <v>2191</v>
      </c>
      <c r="O67" s="1458"/>
    </row>
    <row r="68" spans="1:15" ht="77.45" customHeight="1">
      <c r="A68" s="705"/>
      <c r="B68" s="802">
        <v>1105161</v>
      </c>
      <c r="C68" s="709" t="s">
        <v>1508</v>
      </c>
      <c r="D68" s="645" t="s">
        <v>2</v>
      </c>
      <c r="E68" s="660" t="s">
        <v>993</v>
      </c>
      <c r="F68" s="660">
        <v>35</v>
      </c>
      <c r="G68" s="721">
        <v>10</v>
      </c>
      <c r="H68" s="654">
        <v>9900</v>
      </c>
      <c r="I68" s="644">
        <v>8400</v>
      </c>
      <c r="J68" s="667">
        <v>283</v>
      </c>
      <c r="K68" s="664">
        <v>240</v>
      </c>
      <c r="L68" s="1704" t="s">
        <v>994</v>
      </c>
      <c r="M68" s="658" t="str">
        <f>VLOOKUP(B68,[54]Sheet1!$F:$CF,79,0)</f>
        <v>⑤⑥⑩⑮</v>
      </c>
      <c r="N68" s="387" t="s">
        <v>61</v>
      </c>
      <c r="O68" s="1003" t="s">
        <v>0</v>
      </c>
    </row>
    <row r="69" spans="1:15" ht="77.45" customHeight="1" thickBot="1">
      <c r="A69" s="727"/>
      <c r="B69" s="804">
        <v>1105180</v>
      </c>
      <c r="C69" s="728" t="s">
        <v>1198</v>
      </c>
      <c r="D69" s="645" t="s">
        <v>2</v>
      </c>
      <c r="E69" s="726" t="s">
        <v>995</v>
      </c>
      <c r="F69" s="726">
        <v>25</v>
      </c>
      <c r="G69" s="721">
        <v>11</v>
      </c>
      <c r="H69" s="654">
        <v>15200</v>
      </c>
      <c r="I69" s="644">
        <v>14100</v>
      </c>
      <c r="J69" s="667">
        <v>608</v>
      </c>
      <c r="K69" s="664">
        <v>564</v>
      </c>
      <c r="L69" s="1704" t="s">
        <v>996</v>
      </c>
      <c r="M69" s="658" t="str">
        <f>VLOOKUP(B69,[54]Sheet1!$F:$CF,79,0)</f>
        <v>②⑤⑥⑩⑫⑯</v>
      </c>
      <c r="N69" s="387" t="s">
        <v>61</v>
      </c>
      <c r="O69" s="1003" t="s">
        <v>0</v>
      </c>
    </row>
    <row r="70" spans="1:15" s="372" customFormat="1" ht="77.45" customHeight="1" thickBot="1">
      <c r="A70" s="689"/>
      <c r="B70" s="796"/>
      <c r="C70" s="724" t="s">
        <v>1503</v>
      </c>
      <c r="D70" s="373"/>
      <c r="E70" s="374"/>
      <c r="F70" s="382"/>
      <c r="G70" s="382"/>
      <c r="H70" s="384"/>
      <c r="I70" s="385"/>
      <c r="J70" s="670"/>
      <c r="K70" s="671"/>
      <c r="L70" s="1703"/>
      <c r="M70" s="658" t="e">
        <f>VLOOKUP(B70,[54]Sheet1!$F:$CF,79,0)</f>
        <v>#N/A</v>
      </c>
      <c r="N70" s="386"/>
      <c r="O70" s="386"/>
    </row>
    <row r="71" spans="1:15" s="397" customFormat="1" ht="77.45" customHeight="1">
      <c r="A71" s="747"/>
      <c r="B71" s="801">
        <v>2013521</v>
      </c>
      <c r="C71" s="2356" t="s">
        <v>4556</v>
      </c>
      <c r="D71" s="677" t="s">
        <v>2</v>
      </c>
      <c r="E71" s="730" t="s">
        <v>990</v>
      </c>
      <c r="F71" s="730"/>
      <c r="G71" s="679">
        <v>10</v>
      </c>
      <c r="H71" s="666">
        <v>19900</v>
      </c>
      <c r="I71" s="655">
        <v>15400</v>
      </c>
      <c r="J71" s="667"/>
      <c r="K71" s="664"/>
      <c r="L71" s="1706" t="s">
        <v>991</v>
      </c>
      <c r="M71" s="658" t="str">
        <f>VLOOKUP(B71,[54]Sheet1!$F:$CF,79,0)</f>
        <v>①②⑤⑥⑩⑯</v>
      </c>
      <c r="N71" s="396" t="s">
        <v>992</v>
      </c>
      <c r="O71" s="1000" t="s">
        <v>515</v>
      </c>
    </row>
    <row r="72" spans="1:15" ht="124.15" customHeight="1">
      <c r="A72" s="1424"/>
      <c r="B72" s="1439">
        <v>1105799</v>
      </c>
      <c r="C72" s="2357" t="s">
        <v>4557</v>
      </c>
      <c r="D72" s="1017" t="s">
        <v>2183</v>
      </c>
      <c r="E72" s="973"/>
      <c r="F72" s="974"/>
      <c r="G72" s="975">
        <v>10</v>
      </c>
      <c r="H72" s="654">
        <v>22000</v>
      </c>
      <c r="I72" s="644">
        <v>16900</v>
      </c>
      <c r="J72" s="663"/>
      <c r="K72" s="664"/>
      <c r="L72" s="1456" t="s">
        <v>2182</v>
      </c>
      <c r="M72" s="1457" t="s">
        <v>2194</v>
      </c>
      <c r="N72" s="1458" t="s">
        <v>2181</v>
      </c>
      <c r="O72" s="1458"/>
    </row>
    <row r="73" spans="1:15" ht="80.45" customHeight="1">
      <c r="A73" s="1424"/>
      <c r="B73" s="1439">
        <v>1105798</v>
      </c>
      <c r="C73" s="1735" t="s">
        <v>2118</v>
      </c>
      <c r="D73" s="1017" t="s">
        <v>2199</v>
      </c>
      <c r="E73" s="973" t="s">
        <v>2200</v>
      </c>
      <c r="F73" s="974">
        <v>200</v>
      </c>
      <c r="G73" s="975">
        <v>10</v>
      </c>
      <c r="H73" s="654">
        <v>19400</v>
      </c>
      <c r="I73" s="644">
        <v>16100</v>
      </c>
      <c r="J73" s="663">
        <v>97</v>
      </c>
      <c r="K73" s="664">
        <v>81</v>
      </c>
      <c r="L73" s="1457" t="s">
        <v>2198</v>
      </c>
      <c r="M73" s="1457" t="s">
        <v>2197</v>
      </c>
      <c r="N73" s="1458" t="s">
        <v>2191</v>
      </c>
      <c r="O73" s="1458"/>
    </row>
    <row r="74" spans="1:15" s="381" customFormat="1" ht="77.45" customHeight="1">
      <c r="A74" s="659"/>
      <c r="B74" s="793">
        <v>2014779</v>
      </c>
      <c r="C74" s="2358" t="s">
        <v>4558</v>
      </c>
      <c r="D74" s="677" t="s">
        <v>2</v>
      </c>
      <c r="E74" s="678" t="s">
        <v>997</v>
      </c>
      <c r="F74" s="678">
        <v>50</v>
      </c>
      <c r="G74" s="679">
        <v>10</v>
      </c>
      <c r="H74" s="654">
        <v>19900</v>
      </c>
      <c r="I74" s="644">
        <v>15400</v>
      </c>
      <c r="J74" s="667">
        <v>398</v>
      </c>
      <c r="K74" s="664">
        <v>308</v>
      </c>
      <c r="L74" s="1698" t="s">
        <v>213</v>
      </c>
      <c r="M74" s="658" t="str">
        <f>VLOOKUP(B74,[54]Sheet1!$F:$CF,79,0)</f>
        <v>②⑤⑥⑩⑯</v>
      </c>
      <c r="N74" s="380" t="s">
        <v>149</v>
      </c>
      <c r="O74" s="1000" t="s">
        <v>38</v>
      </c>
    </row>
    <row r="75" spans="1:15" s="372" customFormat="1" ht="77.45" customHeight="1">
      <c r="A75" s="659"/>
      <c r="B75" s="797">
        <v>2012427</v>
      </c>
      <c r="C75" s="718" t="s">
        <v>133</v>
      </c>
      <c r="D75" s="645" t="s">
        <v>41</v>
      </c>
      <c r="E75" s="706" t="s">
        <v>153</v>
      </c>
      <c r="F75" s="706"/>
      <c r="G75" s="665">
        <v>12</v>
      </c>
      <c r="H75" s="654">
        <v>15100</v>
      </c>
      <c r="I75" s="644">
        <v>13100</v>
      </c>
      <c r="J75" s="667"/>
      <c r="K75" s="664"/>
      <c r="L75" s="729" t="s">
        <v>154</v>
      </c>
      <c r="M75" s="658" t="str">
        <f>VLOOKUP(B75,[54]Sheet1!$F:$CF,79,0)</f>
        <v>난류,우유,대두,밀,돼지고기,쇠고기</v>
      </c>
      <c r="N75" s="388" t="s">
        <v>155</v>
      </c>
      <c r="O75" s="386"/>
    </row>
    <row r="76" spans="1:15" s="381" customFormat="1" ht="77.45" customHeight="1">
      <c r="A76" s="731" t="s">
        <v>40</v>
      </c>
      <c r="B76" s="797">
        <v>2027414</v>
      </c>
      <c r="C76" s="788" t="s">
        <v>2897</v>
      </c>
      <c r="D76" s="645" t="s">
        <v>2</v>
      </c>
      <c r="E76" s="660" t="s">
        <v>156</v>
      </c>
      <c r="F76" s="660">
        <v>50</v>
      </c>
      <c r="G76" s="665">
        <v>10</v>
      </c>
      <c r="H76" s="654">
        <v>21700</v>
      </c>
      <c r="I76" s="644">
        <v>19600</v>
      </c>
      <c r="J76" s="667">
        <v>434</v>
      </c>
      <c r="K76" s="664">
        <v>392</v>
      </c>
      <c r="L76" s="1698" t="s">
        <v>157</v>
      </c>
      <c r="M76" s="658" t="str">
        <f>VLOOKUP(B76,[54]Sheet1!$F:$CF,79,0)</f>
        <v>①②⑤⑥⑩⑯</v>
      </c>
      <c r="N76" s="380" t="s">
        <v>149</v>
      </c>
      <c r="O76" s="1000" t="s">
        <v>38</v>
      </c>
    </row>
    <row r="77" spans="1:15" ht="77.45" customHeight="1">
      <c r="A77" s="705"/>
      <c r="B77" s="805">
        <v>2027424</v>
      </c>
      <c r="C77" s="718" t="s">
        <v>134</v>
      </c>
      <c r="D77" s="645" t="s">
        <v>2</v>
      </c>
      <c r="E77" s="726" t="s">
        <v>158</v>
      </c>
      <c r="F77" s="726">
        <v>50</v>
      </c>
      <c r="G77" s="721">
        <v>10</v>
      </c>
      <c r="H77" s="654">
        <v>19400</v>
      </c>
      <c r="I77" s="644">
        <v>16900</v>
      </c>
      <c r="J77" s="667">
        <v>388</v>
      </c>
      <c r="K77" s="664">
        <v>338</v>
      </c>
      <c r="L77" s="1704" t="s">
        <v>197</v>
      </c>
      <c r="M77" s="658" t="str">
        <f>VLOOKUP(B77,[54]Sheet1!$F:$CF,79,0)</f>
        <v>알류,우유,대두,밀,돼지고기,토마토,쇠고기</v>
      </c>
      <c r="N77" s="387" t="s">
        <v>60</v>
      </c>
      <c r="O77" s="1003" t="s">
        <v>0</v>
      </c>
    </row>
    <row r="78" spans="1:15" s="381" customFormat="1" ht="77.45" customHeight="1">
      <c r="A78" s="659"/>
      <c r="B78" s="797">
        <v>1105395</v>
      </c>
      <c r="C78" s="2563" t="s">
        <v>3338</v>
      </c>
      <c r="D78" s="645" t="s">
        <v>41</v>
      </c>
      <c r="E78" s="660" t="s">
        <v>163</v>
      </c>
      <c r="F78" s="660"/>
      <c r="G78" s="665">
        <v>10</v>
      </c>
      <c r="H78" s="654">
        <v>17800</v>
      </c>
      <c r="I78" s="644">
        <v>12500</v>
      </c>
      <c r="J78" s="667"/>
      <c r="K78" s="664"/>
      <c r="L78" s="1698" t="s">
        <v>164</v>
      </c>
      <c r="M78" s="658" t="str">
        <f>VLOOKUP(B78,[54]Sheet1!$F:$CF,79,0)</f>
        <v>대두,밀,돼지고기,토마토,쇠고기</v>
      </c>
      <c r="N78" s="380" t="s">
        <v>149</v>
      </c>
      <c r="O78" s="1000" t="s">
        <v>38</v>
      </c>
    </row>
    <row r="79" spans="1:15" ht="77.45" customHeight="1" thickBot="1">
      <c r="A79" s="705"/>
      <c r="B79" s="802">
        <v>1105138</v>
      </c>
      <c r="C79" s="2358" t="s">
        <v>4559</v>
      </c>
      <c r="D79" s="645" t="s">
        <v>2</v>
      </c>
      <c r="E79" s="726" t="s">
        <v>165</v>
      </c>
      <c r="F79" s="726"/>
      <c r="G79" s="721">
        <v>10</v>
      </c>
      <c r="H79" s="654">
        <v>14800</v>
      </c>
      <c r="I79" s="644">
        <v>12500</v>
      </c>
      <c r="J79" s="667"/>
      <c r="K79" s="664"/>
      <c r="L79" s="1704" t="s">
        <v>166</v>
      </c>
      <c r="M79" s="658" t="str">
        <f>VLOOKUP(B79,[54]Sheet1!$F:$CF,79,0)</f>
        <v>⑩⑯⑤⑥⑫</v>
      </c>
      <c r="N79" s="387" t="s">
        <v>60</v>
      </c>
      <c r="O79" s="1003" t="s">
        <v>0</v>
      </c>
    </row>
    <row r="80" spans="1:15" s="372" customFormat="1" ht="77.45" customHeight="1" thickBot="1">
      <c r="A80" s="689"/>
      <c r="B80" s="796"/>
      <c r="C80" s="724" t="s">
        <v>171</v>
      </c>
      <c r="D80" s="405"/>
      <c r="E80" s="374"/>
      <c r="F80" s="382"/>
      <c r="G80" s="406"/>
      <c r="H80" s="72"/>
      <c r="I80" s="73"/>
      <c r="J80" s="670"/>
      <c r="K80" s="671"/>
      <c r="L80" s="407" t="s">
        <v>172</v>
      </c>
      <c r="M80" s="658" t="e">
        <f>VLOOKUP(B80,[54]Sheet1!$F:$CF,79,0)</f>
        <v>#N/A</v>
      </c>
      <c r="N80" s="386"/>
      <c r="O80" s="386"/>
    </row>
    <row r="81" spans="1:15" s="372" customFormat="1" ht="77.45" customHeight="1">
      <c r="A81" s="746"/>
      <c r="B81" s="806">
        <v>1012253</v>
      </c>
      <c r="C81" s="2486" t="s">
        <v>3329</v>
      </c>
      <c r="D81" s="733" t="s">
        <v>173</v>
      </c>
      <c r="E81" s="734"/>
      <c r="F81" s="734"/>
      <c r="G81" s="721">
        <v>6</v>
      </c>
      <c r="H81" s="654">
        <v>41900</v>
      </c>
      <c r="I81" s="644">
        <v>0</v>
      </c>
      <c r="J81" s="667"/>
      <c r="K81" s="664"/>
      <c r="L81" s="717" t="s">
        <v>174</v>
      </c>
      <c r="M81" s="658" t="str">
        <f>VLOOKUP(B81,[54]Sheet1!$F:$CF,79,0)</f>
        <v>⑩</v>
      </c>
      <c r="N81" s="387" t="s">
        <v>9</v>
      </c>
      <c r="O81" s="1006"/>
    </row>
    <row r="82" spans="1:15" s="372" customFormat="1" ht="77.45" customHeight="1">
      <c r="A82" s="732"/>
      <c r="B82" s="805">
        <v>1021571</v>
      </c>
      <c r="C82" s="2487" t="s">
        <v>3219</v>
      </c>
      <c r="D82" s="733" t="s">
        <v>175</v>
      </c>
      <c r="E82" s="734"/>
      <c r="F82" s="734"/>
      <c r="G82" s="721">
        <v>18</v>
      </c>
      <c r="H82" s="654">
        <v>5900</v>
      </c>
      <c r="I82" s="644"/>
      <c r="J82" s="667"/>
      <c r="K82" s="664"/>
      <c r="L82" s="717" t="s">
        <v>176</v>
      </c>
      <c r="M82" s="658" t="str">
        <f>VLOOKUP(B82,[54]Sheet1!$F:$CF,79,0)</f>
        <v>돼기고기, 쇠고기, 밀, 대두, 토마토, 우유 함유</v>
      </c>
      <c r="N82" s="387" t="s">
        <v>9</v>
      </c>
      <c r="O82" s="1003" t="s">
        <v>0</v>
      </c>
    </row>
    <row r="83" spans="1:15" s="372" customFormat="1" ht="77.45" customHeight="1">
      <c r="A83" s="732"/>
      <c r="B83" s="805">
        <v>1021687</v>
      </c>
      <c r="C83" s="2487" t="s">
        <v>3220</v>
      </c>
      <c r="D83" s="733" t="s">
        <v>173</v>
      </c>
      <c r="E83" s="734"/>
      <c r="F83" s="734"/>
      <c r="G83" s="721">
        <v>6</v>
      </c>
      <c r="H83" s="654">
        <v>31700</v>
      </c>
      <c r="I83" s="644">
        <v>0</v>
      </c>
      <c r="J83" s="667"/>
      <c r="K83" s="664"/>
      <c r="L83" s="717" t="s">
        <v>177</v>
      </c>
      <c r="M83" s="658" t="str">
        <f>VLOOKUP(B83,[54]Sheet1!$F:$CF,79,0)</f>
        <v>②⑤⑥⑩⑫⑯</v>
      </c>
      <c r="N83" s="387" t="s">
        <v>9</v>
      </c>
      <c r="O83" s="1004" t="s">
        <v>0</v>
      </c>
    </row>
    <row r="84" spans="1:15" ht="77.45" customHeight="1">
      <c r="A84" s="732"/>
      <c r="B84" s="805">
        <v>1011557</v>
      </c>
      <c r="C84" s="2487" t="s">
        <v>3221</v>
      </c>
      <c r="D84" s="645" t="s">
        <v>178</v>
      </c>
      <c r="E84" s="722" t="s">
        <v>179</v>
      </c>
      <c r="F84" s="722"/>
      <c r="G84" s="721">
        <v>18</v>
      </c>
      <c r="H84" s="654">
        <v>6600</v>
      </c>
      <c r="I84" s="644">
        <v>0</v>
      </c>
      <c r="J84" s="667"/>
      <c r="K84" s="664"/>
      <c r="L84" s="717" t="s">
        <v>180</v>
      </c>
      <c r="M84" s="658" t="str">
        <f>VLOOKUP(B84,[54]Sheet1!$F:$CF,79,0)</f>
        <v>⑩</v>
      </c>
      <c r="N84" s="387" t="s">
        <v>9</v>
      </c>
      <c r="O84" s="1005"/>
    </row>
    <row r="85" spans="1:15" ht="77.45" customHeight="1">
      <c r="A85" s="732"/>
      <c r="B85" s="805">
        <v>1010126</v>
      </c>
      <c r="C85" s="2487" t="s">
        <v>3330</v>
      </c>
      <c r="D85" s="645" t="s">
        <v>178</v>
      </c>
      <c r="E85" s="722" t="s">
        <v>179</v>
      </c>
      <c r="F85" s="722"/>
      <c r="G85" s="721">
        <v>18</v>
      </c>
      <c r="H85" s="654">
        <v>8400</v>
      </c>
      <c r="I85" s="644">
        <v>0</v>
      </c>
      <c r="J85" s="667"/>
      <c r="K85" s="664"/>
      <c r="L85" s="717" t="s">
        <v>181</v>
      </c>
      <c r="M85" s="658" t="str">
        <f>VLOOKUP(B85,[54]Sheet1!$F:$CF,79,0)</f>
        <v>돼지고기 함유</v>
      </c>
      <c r="N85" s="387" t="s">
        <v>9</v>
      </c>
      <c r="O85" s="1003" t="s">
        <v>0</v>
      </c>
    </row>
    <row r="86" spans="1:15" s="381" customFormat="1" ht="77.45" customHeight="1" thickBot="1">
      <c r="A86" s="686"/>
      <c r="B86" s="803">
        <v>1017576</v>
      </c>
      <c r="C86" s="2488" t="s">
        <v>3331</v>
      </c>
      <c r="D86" s="645" t="s">
        <v>58</v>
      </c>
      <c r="E86" s="660"/>
      <c r="F86" s="660"/>
      <c r="G86" s="665">
        <v>6</v>
      </c>
      <c r="H86" s="654">
        <v>43900</v>
      </c>
      <c r="I86" s="644">
        <v>41600</v>
      </c>
      <c r="J86" s="667"/>
      <c r="K86" s="664"/>
      <c r="L86" s="1707" t="s">
        <v>182</v>
      </c>
      <c r="M86" s="658" t="str">
        <f>VLOOKUP(B86,[54]Sheet1!$F:$CF,79,0)</f>
        <v>⑩</v>
      </c>
      <c r="N86" s="380" t="s">
        <v>183</v>
      </c>
      <c r="O86" s="1000" t="s">
        <v>38</v>
      </c>
    </row>
    <row r="87" spans="1:15" s="372" customFormat="1" ht="77.45" customHeight="1" thickBot="1">
      <c r="A87" s="689"/>
      <c r="B87" s="796"/>
      <c r="C87" s="724" t="s">
        <v>184</v>
      </c>
      <c r="D87" s="373"/>
      <c r="E87" s="374"/>
      <c r="F87" s="382"/>
      <c r="G87" s="382"/>
      <c r="H87" s="384"/>
      <c r="I87" s="385"/>
      <c r="J87" s="670"/>
      <c r="K87" s="671"/>
      <c r="L87" s="1703"/>
      <c r="M87" s="658" t="e">
        <f>VLOOKUP(B87,[54]Sheet1!$F:$CF,79,0)</f>
        <v>#N/A</v>
      </c>
      <c r="N87" s="386"/>
      <c r="O87" s="386"/>
    </row>
    <row r="88" spans="1:15" s="381" customFormat="1" ht="94.15" customHeight="1">
      <c r="A88" s="684"/>
      <c r="B88" s="801">
        <v>1105348</v>
      </c>
      <c r="C88" s="789" t="s">
        <v>2898</v>
      </c>
      <c r="D88" s="645" t="s">
        <v>2</v>
      </c>
      <c r="E88" s="708" t="s">
        <v>998</v>
      </c>
      <c r="F88" s="708"/>
      <c r="G88" s="665"/>
      <c r="H88" s="654">
        <v>39500</v>
      </c>
      <c r="I88" s="644">
        <v>33000</v>
      </c>
      <c r="J88" s="667"/>
      <c r="K88" s="664"/>
      <c r="L88" s="1698" t="s">
        <v>999</v>
      </c>
      <c r="M88" s="658" t="str">
        <f>VLOOKUP(B88,[54]Sheet1!$F:$CF,79,0)</f>
        <v>①⑤⑩</v>
      </c>
      <c r="N88" s="380" t="s">
        <v>1000</v>
      </c>
      <c r="O88" s="1000" t="s">
        <v>1001</v>
      </c>
    </row>
    <row r="89" spans="1:15" s="381" customFormat="1" ht="77.45" customHeight="1">
      <c r="A89" s="659"/>
      <c r="B89" s="797">
        <v>1105345</v>
      </c>
      <c r="C89" s="3316" t="s">
        <v>4561</v>
      </c>
      <c r="D89" s="645" t="s">
        <v>2</v>
      </c>
      <c r="E89" s="708" t="s">
        <v>1002</v>
      </c>
      <c r="F89" s="708">
        <v>40</v>
      </c>
      <c r="G89" s="665">
        <v>5</v>
      </c>
      <c r="H89" s="654">
        <v>42600</v>
      </c>
      <c r="I89" s="644">
        <v>28600</v>
      </c>
      <c r="J89" s="667">
        <v>1065</v>
      </c>
      <c r="K89" s="664">
        <v>715</v>
      </c>
      <c r="L89" s="1708" t="s">
        <v>196</v>
      </c>
      <c r="M89" s="658" t="str">
        <f>VLOOKUP(B89,[54]Sheet1!$F:$CF,79,0)</f>
        <v>①⑤⑩</v>
      </c>
      <c r="N89" s="380" t="s">
        <v>186</v>
      </c>
      <c r="O89" s="1000" t="s">
        <v>38</v>
      </c>
    </row>
    <row r="90" spans="1:15" s="408" customFormat="1" ht="92.45" customHeight="1">
      <c r="A90" s="659"/>
      <c r="B90" s="797">
        <v>1105347</v>
      </c>
      <c r="C90" s="2358" t="s">
        <v>4560</v>
      </c>
      <c r="D90" s="645" t="s">
        <v>2</v>
      </c>
      <c r="E90" s="708" t="s">
        <v>185</v>
      </c>
      <c r="F90" s="708">
        <v>40</v>
      </c>
      <c r="G90" s="665">
        <v>5</v>
      </c>
      <c r="H90" s="654">
        <v>42600</v>
      </c>
      <c r="I90" s="644">
        <v>27900</v>
      </c>
      <c r="J90" s="667">
        <v>1065</v>
      </c>
      <c r="K90" s="664">
        <v>698</v>
      </c>
      <c r="L90" s="1709"/>
      <c r="M90" s="658" t="str">
        <f>VLOOKUP(B90,[54]Sheet1!$F:$CF,79,0)</f>
        <v>①⑤⑩</v>
      </c>
      <c r="N90" s="380" t="s">
        <v>1003</v>
      </c>
      <c r="O90" s="1000" t="s">
        <v>1004</v>
      </c>
    </row>
    <row r="91" spans="1:15" s="642" customFormat="1" ht="77.45" customHeight="1">
      <c r="A91" s="823"/>
      <c r="B91" s="824">
        <v>2038692</v>
      </c>
      <c r="C91" s="2220" t="s">
        <v>2648</v>
      </c>
      <c r="D91" s="1017" t="s">
        <v>2647</v>
      </c>
      <c r="E91" s="973" t="s">
        <v>2649</v>
      </c>
      <c r="F91" s="973">
        <v>35</v>
      </c>
      <c r="G91" s="825">
        <v>5</v>
      </c>
      <c r="H91" s="826">
        <v>28600</v>
      </c>
      <c r="I91" s="571">
        <v>27800</v>
      </c>
      <c r="J91" s="827"/>
      <c r="K91" s="828"/>
      <c r="L91" s="1033" t="s">
        <v>1812</v>
      </c>
      <c r="M91" s="1034" t="s">
        <v>1813</v>
      </c>
      <c r="N91" s="1035" t="s">
        <v>1814</v>
      </c>
      <c r="O91" s="1036"/>
    </row>
    <row r="92" spans="1:15" ht="77.45" customHeight="1" thickBot="1">
      <c r="A92" s="745"/>
      <c r="B92" s="807">
        <v>1105140</v>
      </c>
      <c r="C92" s="2359" t="s">
        <v>4562</v>
      </c>
      <c r="D92" s="736" t="s">
        <v>59</v>
      </c>
      <c r="E92" s="708" t="s">
        <v>1005</v>
      </c>
      <c r="F92" s="708">
        <v>40</v>
      </c>
      <c r="G92" s="721">
        <v>5</v>
      </c>
      <c r="H92" s="654">
        <v>18500</v>
      </c>
      <c r="I92" s="644">
        <v>16200</v>
      </c>
      <c r="J92" s="667">
        <v>463</v>
      </c>
      <c r="K92" s="664">
        <v>405</v>
      </c>
      <c r="L92" s="1037" t="s">
        <v>1815</v>
      </c>
      <c r="M92" s="1034" t="s">
        <v>1816</v>
      </c>
      <c r="N92" s="1038" t="s">
        <v>1817</v>
      </c>
      <c r="O92" s="1039" t="s">
        <v>0</v>
      </c>
    </row>
    <row r="93" spans="1:15" s="372" customFormat="1" ht="77.45" customHeight="1" thickBot="1">
      <c r="A93" s="689"/>
      <c r="B93" s="796"/>
      <c r="C93" s="724" t="s">
        <v>1500</v>
      </c>
      <c r="D93" s="373"/>
      <c r="E93" s="374"/>
      <c r="F93" s="382"/>
      <c r="G93" s="382"/>
      <c r="H93" s="384"/>
      <c r="I93" s="385"/>
      <c r="J93" s="697"/>
      <c r="K93" s="1056"/>
      <c r="L93" s="1703"/>
      <c r="M93" s="658" t="e">
        <f>VLOOKUP(B93,[54]Sheet1!$F:$CF,79,0)</f>
        <v>#N/A</v>
      </c>
      <c r="N93" s="386"/>
      <c r="O93" s="386"/>
    </row>
    <row r="94" spans="1:15" s="381" customFormat="1" ht="77.45" customHeight="1" thickBot="1">
      <c r="A94" s="684"/>
      <c r="B94" s="801">
        <v>2020914</v>
      </c>
      <c r="C94" s="789" t="s">
        <v>1519</v>
      </c>
      <c r="D94" s="677" t="s">
        <v>1006</v>
      </c>
      <c r="E94" s="678"/>
      <c r="F94" s="678"/>
      <c r="G94" s="679">
        <v>10</v>
      </c>
      <c r="H94" s="654">
        <v>25300</v>
      </c>
      <c r="I94" s="644">
        <v>23500</v>
      </c>
      <c r="J94" s="667"/>
      <c r="K94" s="664"/>
      <c r="L94" s="1698" t="s">
        <v>1007</v>
      </c>
      <c r="M94" s="658" t="str">
        <f>VLOOKUP(B94,[54]Sheet1!$F:$CF,79,0)</f>
        <v>⑤⑥⑩⑫⑱</v>
      </c>
      <c r="N94" s="380" t="s">
        <v>1008</v>
      </c>
      <c r="O94" s="1000" t="s">
        <v>1004</v>
      </c>
    </row>
    <row r="95" spans="1:15" s="372" customFormat="1" ht="77.45" customHeight="1" thickBot="1">
      <c r="A95" s="689"/>
      <c r="B95" s="796"/>
      <c r="C95" s="724" t="s">
        <v>1226</v>
      </c>
      <c r="D95" s="373"/>
      <c r="E95" s="374"/>
      <c r="F95" s="1057"/>
      <c r="G95" s="1057"/>
      <c r="H95" s="1059"/>
      <c r="I95" s="1060"/>
      <c r="J95" s="697"/>
      <c r="K95" s="1056"/>
      <c r="L95" s="1703"/>
      <c r="M95" s="658" t="e">
        <f>VLOOKUP(B95,[54]Sheet1!$F:$CF,79,0)</f>
        <v>#N/A</v>
      </c>
      <c r="N95" s="386"/>
      <c r="O95" s="386"/>
    </row>
    <row r="96" spans="1:15" ht="77.45" customHeight="1">
      <c r="A96" s="735"/>
      <c r="B96" s="805">
        <v>1105182</v>
      </c>
      <c r="C96" s="718" t="s">
        <v>1141</v>
      </c>
      <c r="D96" s="645" t="s">
        <v>2</v>
      </c>
      <c r="E96" s="722" t="s">
        <v>1015</v>
      </c>
      <c r="F96" s="722"/>
      <c r="G96" s="721">
        <v>10</v>
      </c>
      <c r="H96" s="654">
        <v>9600</v>
      </c>
      <c r="I96" s="644">
        <v>0</v>
      </c>
      <c r="J96" s="667"/>
      <c r="K96" s="664"/>
      <c r="L96" s="1704" t="s">
        <v>1016</v>
      </c>
      <c r="M96" s="658" t="str">
        <f>VLOOKUP(B96,[54]Sheet1!$F:$CF,79,0)</f>
        <v>②⑤⑥⑩⑮⑯</v>
      </c>
      <c r="N96" s="387" t="s">
        <v>61</v>
      </c>
      <c r="O96" s="1003" t="s">
        <v>0</v>
      </c>
    </row>
    <row r="97" spans="1:15" ht="77.45" customHeight="1" thickBot="1">
      <c r="A97" s="745"/>
      <c r="B97" s="808">
        <v>1105181</v>
      </c>
      <c r="C97" s="728" t="s">
        <v>3328</v>
      </c>
      <c r="D97" s="645" t="s">
        <v>1017</v>
      </c>
      <c r="E97" s="722" t="s">
        <v>1018</v>
      </c>
      <c r="F97" s="722"/>
      <c r="G97" s="721">
        <v>10</v>
      </c>
      <c r="H97" s="654">
        <v>12700</v>
      </c>
      <c r="I97" s="644">
        <v>12300</v>
      </c>
      <c r="J97" s="667"/>
      <c r="K97" s="664"/>
      <c r="L97" s="1704" t="s">
        <v>1019</v>
      </c>
      <c r="M97" s="658" t="str">
        <f>VLOOKUP(B97,[54]Sheet1!$F:$CF,79,0)</f>
        <v>⑤⑥⑩⑫⑯</v>
      </c>
      <c r="N97" s="387" t="s">
        <v>1020</v>
      </c>
      <c r="O97" s="1003" t="s">
        <v>0</v>
      </c>
    </row>
    <row r="98" spans="1:15" ht="77.45" customHeight="1" thickBot="1">
      <c r="A98" s="689"/>
      <c r="B98" s="796"/>
      <c r="C98" s="724" t="s">
        <v>1504</v>
      </c>
      <c r="D98" s="412"/>
      <c r="E98" s="412"/>
      <c r="F98" s="412"/>
      <c r="G98" s="412"/>
      <c r="H98" s="412"/>
      <c r="I98" s="412"/>
      <c r="J98" s="670"/>
      <c r="K98" s="671"/>
      <c r="L98" s="1710"/>
      <c r="M98" s="658" t="e">
        <f>VLOOKUP(B98,[54]Sheet1!$F:$CF,79,0)</f>
        <v>#N/A</v>
      </c>
      <c r="N98" s="412"/>
      <c r="O98" s="412"/>
    </row>
    <row r="99" spans="1:15" s="381" customFormat="1" ht="77.45" customHeight="1" thickBot="1">
      <c r="A99" s="684"/>
      <c r="B99" s="801">
        <v>1105398</v>
      </c>
      <c r="C99" s="737" t="s">
        <v>2742</v>
      </c>
      <c r="D99" s="645" t="s">
        <v>2</v>
      </c>
      <c r="E99" s="660" t="s">
        <v>973</v>
      </c>
      <c r="F99" s="660">
        <v>122</v>
      </c>
      <c r="G99" s="665">
        <v>10</v>
      </c>
      <c r="H99" s="654">
        <v>19100</v>
      </c>
      <c r="I99" s="644">
        <v>16300</v>
      </c>
      <c r="J99" s="667">
        <v>157</v>
      </c>
      <c r="K99" s="664">
        <v>134</v>
      </c>
      <c r="L99" s="1698" t="s">
        <v>974</v>
      </c>
      <c r="M99" s="658" t="str">
        <f>VLOOKUP(B99,[54]Sheet1!$F:$CF,79,0)</f>
        <v>②⑤⑥⑩⑯⑱</v>
      </c>
      <c r="N99" s="380" t="s">
        <v>975</v>
      </c>
      <c r="O99" s="1000" t="s">
        <v>976</v>
      </c>
    </row>
    <row r="100" spans="1:15" ht="77.45" customHeight="1">
      <c r="A100" s="738"/>
      <c r="B100" s="809">
        <v>1105239</v>
      </c>
      <c r="C100" s="788" t="s">
        <v>2899</v>
      </c>
      <c r="D100" s="739" t="s">
        <v>1012</v>
      </c>
      <c r="E100" s="722" t="s">
        <v>1021</v>
      </c>
      <c r="F100" s="722">
        <v>120</v>
      </c>
      <c r="G100" s="740">
        <v>10</v>
      </c>
      <c r="H100" s="654">
        <v>17200</v>
      </c>
      <c r="I100" s="644">
        <v>15600</v>
      </c>
      <c r="J100" s="667">
        <v>143</v>
      </c>
      <c r="K100" s="664">
        <v>130</v>
      </c>
      <c r="L100" s="1711" t="s">
        <v>1022</v>
      </c>
      <c r="M100" s="658" t="str">
        <f>VLOOKUP(B100,[54]Sheet1!$F:$CF,79,0)</f>
        <v>②⑤⑥⑩⑯⑱</v>
      </c>
      <c r="N100" s="413" t="s">
        <v>1009</v>
      </c>
      <c r="O100" s="1007" t="s">
        <v>0</v>
      </c>
    </row>
    <row r="101" spans="1:15" ht="77.45" customHeight="1" thickBot="1">
      <c r="A101" s="744"/>
      <c r="B101" s="808">
        <v>1105238</v>
      </c>
      <c r="C101" s="698" t="s">
        <v>2743</v>
      </c>
      <c r="D101" s="739" t="s">
        <v>1012</v>
      </c>
      <c r="E101" s="741" t="s">
        <v>1018</v>
      </c>
      <c r="F101" s="741"/>
      <c r="G101" s="740">
        <v>10</v>
      </c>
      <c r="H101" s="666">
        <v>16100</v>
      </c>
      <c r="I101" s="655">
        <v>14500</v>
      </c>
      <c r="J101" s="667"/>
      <c r="K101" s="664"/>
      <c r="L101" s="1712" t="s">
        <v>1023</v>
      </c>
      <c r="M101" s="658" t="str">
        <f>VLOOKUP(B101,[54]Sheet1!$F:$CF,79,0)</f>
        <v>①②⑤⑥⑩⑯⑱</v>
      </c>
      <c r="N101" s="414" t="s">
        <v>1024</v>
      </c>
      <c r="O101" s="1003" t="s">
        <v>0</v>
      </c>
    </row>
    <row r="102" spans="1:15" s="372" customFormat="1" ht="77.45" customHeight="1" thickBot="1">
      <c r="A102" s="689"/>
      <c r="B102" s="796"/>
      <c r="C102" s="724" t="s">
        <v>1505</v>
      </c>
      <c r="D102" s="743"/>
      <c r="E102" s="415"/>
      <c r="F102" s="415"/>
      <c r="G102" s="415"/>
      <c r="H102" s="415"/>
      <c r="I102" s="415"/>
      <c r="J102" s="670"/>
      <c r="K102" s="671"/>
      <c r="L102" s="1713"/>
      <c r="M102" s="658" t="e">
        <f>VLOOKUP(B102,[54]Sheet1!$F:$CF,79,0)</f>
        <v>#N/A</v>
      </c>
      <c r="N102" s="415"/>
      <c r="O102" s="415"/>
    </row>
    <row r="103" spans="1:15" ht="77.45" customHeight="1">
      <c r="A103" s="735"/>
      <c r="B103" s="802">
        <v>1105165</v>
      </c>
      <c r="C103" s="788" t="s">
        <v>2900</v>
      </c>
      <c r="D103" s="645" t="s">
        <v>1017</v>
      </c>
      <c r="E103" s="722" t="s">
        <v>1025</v>
      </c>
      <c r="F103" s="722"/>
      <c r="G103" s="721">
        <v>10</v>
      </c>
      <c r="H103" s="654">
        <v>20900</v>
      </c>
      <c r="I103" s="644">
        <v>18700</v>
      </c>
      <c r="J103" s="667"/>
      <c r="K103" s="664"/>
      <c r="L103" s="1704" t="s">
        <v>1026</v>
      </c>
      <c r="M103" s="658" t="str">
        <f>VLOOKUP(B103,[54]Sheet1!$F:$CF,79,0)</f>
        <v>①⑤⑥⑩⑫⑯</v>
      </c>
      <c r="N103" s="387" t="s">
        <v>1027</v>
      </c>
      <c r="O103" s="1003" t="s">
        <v>0</v>
      </c>
    </row>
    <row r="104" spans="1:15" ht="97.15" customHeight="1" thickBot="1">
      <c r="A104" s="705"/>
      <c r="B104" s="805">
        <v>1105270</v>
      </c>
      <c r="C104" s="788" t="s">
        <v>2901</v>
      </c>
      <c r="D104" s="645" t="s">
        <v>2</v>
      </c>
      <c r="E104" s="722" t="s">
        <v>1028</v>
      </c>
      <c r="F104" s="722"/>
      <c r="G104" s="721">
        <v>10</v>
      </c>
      <c r="H104" s="654">
        <v>19100</v>
      </c>
      <c r="I104" s="644">
        <v>17400</v>
      </c>
      <c r="J104" s="667">
        <v>154.03225806451613</v>
      </c>
      <c r="K104" s="742">
        <v>140.32258064516128</v>
      </c>
      <c r="L104" s="1714" t="s">
        <v>1029</v>
      </c>
      <c r="M104" s="658" t="str">
        <f>VLOOKUP(B104,[54]Sheet1!$F:$CF,79,0)</f>
        <v>①⑤⑩⑯</v>
      </c>
      <c r="N104" s="417" t="s">
        <v>1030</v>
      </c>
      <c r="O104" s="1008" t="s">
        <v>0</v>
      </c>
    </row>
    <row r="105" spans="1:15" ht="77.45" customHeight="1">
      <c r="A105" s="1342"/>
      <c r="B105" s="1343"/>
      <c r="C105" s="1344" t="s">
        <v>1276</v>
      </c>
      <c r="D105" s="575"/>
      <c r="E105" s="576"/>
      <c r="F105" s="576"/>
      <c r="G105" s="576"/>
      <c r="H105" s="576"/>
      <c r="I105" s="576"/>
      <c r="J105" s="1345"/>
      <c r="K105" s="1346"/>
      <c r="L105" s="1715"/>
      <c r="M105" s="576"/>
      <c r="N105" s="576"/>
      <c r="O105" s="576"/>
    </row>
    <row r="106" spans="1:15" s="487" customFormat="1" ht="77.45" customHeight="1">
      <c r="A106" s="1539"/>
      <c r="B106" s="1540">
        <v>1105425</v>
      </c>
      <c r="C106" s="1541" t="s">
        <v>1277</v>
      </c>
      <c r="D106" s="1542" t="s">
        <v>956</v>
      </c>
      <c r="E106" s="1543"/>
      <c r="F106" s="1543"/>
      <c r="G106" s="1544"/>
      <c r="H106" s="1545"/>
      <c r="I106" s="1546"/>
      <c r="J106" s="1547"/>
      <c r="K106" s="1548"/>
      <c r="L106" s="1716"/>
      <c r="M106" s="577"/>
      <c r="N106" s="578"/>
      <c r="O106" s="1009"/>
    </row>
    <row r="107" spans="1:15" ht="80.45" customHeight="1">
      <c r="A107" s="1962"/>
      <c r="B107" s="1963">
        <v>1025779</v>
      </c>
      <c r="C107" s="1964" t="s">
        <v>2579</v>
      </c>
      <c r="D107" s="1965" t="s">
        <v>1731</v>
      </c>
      <c r="E107" s="1957"/>
      <c r="F107" s="1957"/>
      <c r="G107" s="1958"/>
      <c r="H107" s="1959"/>
      <c r="I107" s="1960"/>
      <c r="J107" s="1961"/>
      <c r="K107" s="1555"/>
      <c r="L107" s="2071"/>
      <c r="M107" s="2072"/>
      <c r="N107" s="2073"/>
      <c r="O107" s="2074"/>
    </row>
    <row r="108" spans="1:15" ht="81" customHeight="1">
      <c r="A108" s="1966"/>
      <c r="B108" s="1967">
        <v>2039155</v>
      </c>
      <c r="C108" s="1968" t="s">
        <v>2580</v>
      </c>
      <c r="D108" s="1969" t="s">
        <v>1293</v>
      </c>
      <c r="E108" s="1970"/>
      <c r="F108" s="1970"/>
      <c r="G108" s="1532"/>
      <c r="H108" s="1959"/>
      <c r="I108" s="1960"/>
      <c r="J108" s="1961"/>
      <c r="K108" s="1555"/>
      <c r="L108" s="2052"/>
      <c r="M108" s="2052"/>
      <c r="N108" s="2053"/>
      <c r="O108" s="2054"/>
    </row>
    <row r="109" spans="1:15" ht="81" customHeight="1">
      <c r="A109" s="1962"/>
      <c r="B109" s="1975">
        <v>2039157</v>
      </c>
      <c r="C109" s="1976" t="s">
        <v>2581</v>
      </c>
      <c r="D109" s="1965" t="s">
        <v>1294</v>
      </c>
      <c r="E109" s="1971"/>
      <c r="F109" s="1971"/>
      <c r="G109" s="1977"/>
      <c r="H109" s="1972"/>
      <c r="I109" s="1973"/>
      <c r="J109" s="1974"/>
      <c r="K109" s="1555"/>
      <c r="L109" s="2052"/>
      <c r="M109" s="2052"/>
      <c r="N109" s="2053"/>
      <c r="O109" s="2054"/>
    </row>
    <row r="110" spans="1:15" s="1538" customFormat="1" ht="77.45" customHeight="1">
      <c r="A110" s="1978"/>
      <c r="B110" s="1979">
        <v>2037768</v>
      </c>
      <c r="C110" s="1980" t="s">
        <v>2239</v>
      </c>
      <c r="D110" s="1956" t="s">
        <v>1271</v>
      </c>
      <c r="E110" s="1981"/>
      <c r="F110" s="1981"/>
      <c r="G110" s="1977"/>
      <c r="H110" s="1972"/>
      <c r="I110" s="1973"/>
      <c r="J110" s="1982"/>
      <c r="K110" s="1536"/>
      <c r="L110" s="2048"/>
      <c r="M110" s="2049"/>
      <c r="N110" s="2050"/>
      <c r="O110" s="2051"/>
    </row>
    <row r="111" spans="1:15" ht="77.45" customHeight="1">
      <c r="A111" s="1549"/>
      <c r="B111" s="1584">
        <v>1105166</v>
      </c>
      <c r="C111" s="1550" t="s">
        <v>2133</v>
      </c>
      <c r="D111" s="1551" t="s">
        <v>2</v>
      </c>
      <c r="E111" s="1552"/>
      <c r="F111" s="1552"/>
      <c r="G111" s="1553"/>
      <c r="H111" s="1533"/>
      <c r="I111" s="1534"/>
      <c r="J111" s="1554"/>
      <c r="K111" s="1555"/>
      <c r="L111" s="2055"/>
      <c r="M111" s="2056"/>
      <c r="N111" s="2057"/>
      <c r="O111" s="2058"/>
    </row>
    <row r="112" spans="1:15" ht="77.45" customHeight="1">
      <c r="A112" s="1549"/>
      <c r="B112" s="1584">
        <v>1105164</v>
      </c>
      <c r="C112" s="1556" t="s">
        <v>2134</v>
      </c>
      <c r="D112" s="1551" t="s">
        <v>1017</v>
      </c>
      <c r="E112" s="1552"/>
      <c r="F112" s="1552"/>
      <c r="G112" s="1553"/>
      <c r="H112" s="1533"/>
      <c r="I112" s="1534"/>
      <c r="J112" s="1554"/>
      <c r="K112" s="1555"/>
      <c r="L112" s="2059"/>
      <c r="M112" s="2056"/>
      <c r="N112" s="2057"/>
      <c r="O112" s="2058"/>
    </row>
    <row r="113" spans="1:15" ht="81" customHeight="1">
      <c r="A113" s="1557"/>
      <c r="B113" s="1558">
        <v>1025168</v>
      </c>
      <c r="C113" s="1559" t="s">
        <v>2237</v>
      </c>
      <c r="D113" s="1551" t="s">
        <v>1310</v>
      </c>
      <c r="E113" s="1560"/>
      <c r="F113" s="1560"/>
      <c r="G113" s="1561"/>
      <c r="H113" s="1533"/>
      <c r="I113" s="1534"/>
      <c r="J113" s="1562"/>
      <c r="K113" s="1555"/>
      <c r="L113" s="2060"/>
      <c r="M113" s="2052"/>
      <c r="N113" s="2053"/>
      <c r="O113" s="2054"/>
    </row>
    <row r="114" spans="1:15" s="210" customFormat="1" ht="77.45" customHeight="1">
      <c r="A114" s="1563"/>
      <c r="B114" s="1564">
        <v>2034067</v>
      </c>
      <c r="C114" s="1565" t="s">
        <v>2131</v>
      </c>
      <c r="D114" s="1566" t="s">
        <v>1468</v>
      </c>
      <c r="E114" s="1560"/>
      <c r="F114" s="1567"/>
      <c r="G114" s="1561"/>
      <c r="H114" s="1533"/>
      <c r="I114" s="1534"/>
      <c r="J114" s="1535"/>
      <c r="K114" s="1555"/>
      <c r="L114" s="2061"/>
      <c r="M114" s="2052"/>
      <c r="N114" s="2053"/>
      <c r="O114" s="2062"/>
    </row>
    <row r="115" spans="1:15" s="1441" customFormat="1" ht="78" customHeight="1">
      <c r="A115" s="1568"/>
      <c r="B115" s="1569">
        <v>2014947</v>
      </c>
      <c r="C115" s="1570" t="s">
        <v>2238</v>
      </c>
      <c r="D115" s="1551" t="s">
        <v>2</v>
      </c>
      <c r="E115" s="1567"/>
      <c r="F115" s="1567"/>
      <c r="G115" s="1571"/>
      <c r="H115" s="1533"/>
      <c r="I115" s="1534"/>
      <c r="J115" s="1554"/>
      <c r="K115" s="1555"/>
      <c r="L115" s="2063"/>
      <c r="M115" s="2056"/>
      <c r="N115" s="2064"/>
      <c r="O115" s="2062"/>
    </row>
    <row r="116" spans="1:15" ht="81" customHeight="1">
      <c r="A116" s="1557"/>
      <c r="B116" s="1572">
        <v>2040669</v>
      </c>
      <c r="C116" s="1559" t="s">
        <v>2132</v>
      </c>
      <c r="D116" s="1551" t="s">
        <v>1603</v>
      </c>
      <c r="E116" s="1560"/>
      <c r="F116" s="1560"/>
      <c r="G116" s="1561"/>
      <c r="H116" s="1533"/>
      <c r="I116" s="1534"/>
      <c r="J116" s="1562"/>
      <c r="K116" s="1555"/>
      <c r="L116" s="2052"/>
      <c r="M116" s="2052"/>
      <c r="N116" s="2053"/>
      <c r="O116" s="2054"/>
    </row>
    <row r="117" spans="1:15" s="210" customFormat="1" ht="77.45" customHeight="1">
      <c r="A117" s="1573"/>
      <c r="B117" s="1564">
        <v>1105467</v>
      </c>
      <c r="C117" s="1565" t="s">
        <v>2050</v>
      </c>
      <c r="D117" s="1566" t="s">
        <v>2052</v>
      </c>
      <c r="E117" s="1574"/>
      <c r="F117" s="1574"/>
      <c r="G117" s="1575"/>
      <c r="H117" s="1576"/>
      <c r="I117" s="1577"/>
      <c r="J117" s="1578"/>
      <c r="K117" s="1548"/>
      <c r="L117" s="2065"/>
      <c r="M117" s="2056"/>
      <c r="N117" s="2053"/>
      <c r="O117" s="2062"/>
    </row>
    <row r="118" spans="1:15" s="642" customFormat="1" ht="77.45" customHeight="1">
      <c r="A118" s="1579"/>
      <c r="B118" s="1569">
        <v>1105145</v>
      </c>
      <c r="C118" s="1570" t="s">
        <v>1534</v>
      </c>
      <c r="D118" s="1551" t="s">
        <v>2</v>
      </c>
      <c r="E118" s="1574"/>
      <c r="F118" s="1574"/>
      <c r="G118" s="1575"/>
      <c r="H118" s="1576"/>
      <c r="I118" s="1577"/>
      <c r="J118" s="1580"/>
      <c r="K118" s="1548"/>
      <c r="L118" s="2066"/>
      <c r="M118" s="2067"/>
      <c r="N118" s="2068"/>
      <c r="O118" s="2068"/>
    </row>
    <row r="119" spans="1:15" s="381" customFormat="1" ht="77.45" customHeight="1">
      <c r="A119" s="1573"/>
      <c r="B119" s="1569">
        <v>2018573</v>
      </c>
      <c r="C119" s="1581" t="s">
        <v>1290</v>
      </c>
      <c r="D119" s="1551" t="s">
        <v>2</v>
      </c>
      <c r="E119" s="1574"/>
      <c r="F119" s="1574"/>
      <c r="G119" s="1575"/>
      <c r="H119" s="1576"/>
      <c r="I119" s="1577"/>
      <c r="J119" s="1580"/>
      <c r="K119" s="1548"/>
      <c r="L119" s="2063"/>
      <c r="M119" s="2069"/>
      <c r="N119" s="2070"/>
      <c r="O119" s="2062"/>
    </row>
    <row r="120" spans="1:15" s="381" customFormat="1" ht="77.45" customHeight="1">
      <c r="A120" s="1539"/>
      <c r="B120" s="1582">
        <v>2018574</v>
      </c>
      <c r="C120" s="1583" t="s">
        <v>1252</v>
      </c>
      <c r="D120" s="1542" t="s">
        <v>2</v>
      </c>
      <c r="E120" s="1543"/>
      <c r="F120" s="1543"/>
      <c r="G120" s="1544"/>
      <c r="H120" s="1545"/>
      <c r="I120" s="1546"/>
      <c r="J120" s="1547"/>
      <c r="K120" s="1548"/>
      <c r="L120" s="2075"/>
      <c r="M120" s="2076"/>
      <c r="N120" s="2077"/>
      <c r="O120" s="2078"/>
    </row>
    <row r="144" spans="1:15" s="370" customFormat="1">
      <c r="A144" s="361"/>
      <c r="B144" s="810"/>
      <c r="C144" s="418"/>
      <c r="D144" s="419"/>
      <c r="E144" s="419"/>
      <c r="F144" s="419"/>
      <c r="G144" s="420"/>
      <c r="I144" s="421"/>
      <c r="J144" s="421"/>
      <c r="K144" s="421"/>
      <c r="L144" s="1717"/>
      <c r="M144" s="422"/>
      <c r="N144" s="419"/>
      <c r="O144" s="419"/>
    </row>
    <row r="147" spans="1:15" s="370" customFormat="1">
      <c r="A147" s="361"/>
      <c r="B147" s="810"/>
      <c r="C147" s="418"/>
      <c r="D147" s="419"/>
      <c r="E147" s="419"/>
      <c r="F147" s="419"/>
      <c r="G147" s="420"/>
      <c r="I147" s="421"/>
      <c r="J147" s="421"/>
      <c r="K147" s="421"/>
      <c r="L147" s="1717"/>
      <c r="M147" s="422"/>
      <c r="N147" s="419"/>
      <c r="O147" s="419"/>
    </row>
    <row r="148" spans="1:15" s="370" customFormat="1">
      <c r="A148" s="361"/>
      <c r="B148" s="810"/>
      <c r="C148" s="418"/>
      <c r="D148" s="419"/>
      <c r="E148" s="419"/>
      <c r="F148" s="419"/>
      <c r="G148" s="420"/>
      <c r="I148" s="421"/>
      <c r="J148" s="421"/>
      <c r="K148" s="421"/>
      <c r="L148" s="1717"/>
      <c r="M148" s="422"/>
      <c r="N148" s="419"/>
      <c r="O148" s="419"/>
    </row>
    <row r="149" spans="1:15" s="371" customFormat="1">
      <c r="A149" s="361"/>
      <c r="B149" s="810"/>
      <c r="C149" s="418"/>
      <c r="D149" s="419"/>
      <c r="E149" s="419"/>
      <c r="F149" s="419"/>
      <c r="G149" s="420"/>
      <c r="H149" s="370"/>
      <c r="I149" s="421"/>
      <c r="J149" s="421"/>
      <c r="K149" s="421"/>
      <c r="L149" s="1717"/>
      <c r="M149" s="422"/>
      <c r="N149" s="419"/>
      <c r="O149" s="419"/>
    </row>
  </sheetData>
  <phoneticPr fontId="175" type="noConversion"/>
  <conditionalFormatting sqref="B24">
    <cfRule type="duplicateValues" dxfId="27" priority="21"/>
    <cfRule type="duplicateValues" dxfId="26" priority="22"/>
  </conditionalFormatting>
  <conditionalFormatting sqref="B24">
    <cfRule type="duplicateValues" dxfId="25" priority="19"/>
    <cfRule type="duplicateValues" dxfId="24" priority="20"/>
  </conditionalFormatting>
  <conditionalFormatting sqref="B18:B21">
    <cfRule type="duplicateValues" dxfId="23" priority="17"/>
    <cfRule type="duplicateValues" dxfId="22" priority="18"/>
  </conditionalFormatting>
  <conditionalFormatting sqref="B16:B17">
    <cfRule type="duplicateValues" dxfId="21" priority="15"/>
    <cfRule type="duplicateValues" dxfId="20" priority="16"/>
  </conditionalFormatting>
  <conditionalFormatting sqref="B16:B17">
    <cfRule type="duplicateValues" dxfId="19" priority="13"/>
    <cfRule type="duplicateValues" dxfId="18" priority="14"/>
  </conditionalFormatting>
  <conditionalFormatting sqref="B66:B67 B58 B44 B72:B73">
    <cfRule type="duplicateValues" dxfId="17" priority="456"/>
    <cfRule type="duplicateValues" dxfId="16" priority="457"/>
  </conditionalFormatting>
  <conditionalFormatting sqref="B14">
    <cfRule type="duplicateValues" dxfId="15" priority="11"/>
    <cfRule type="duplicateValues" dxfId="14" priority="12"/>
  </conditionalFormatting>
  <conditionalFormatting sqref="B10:B13">
    <cfRule type="duplicateValues" dxfId="13" priority="9"/>
    <cfRule type="duplicateValues" dxfId="12" priority="10"/>
  </conditionalFormatting>
  <conditionalFormatting sqref="B10:B13">
    <cfRule type="duplicateValues" dxfId="11" priority="7"/>
    <cfRule type="duplicateValues" dxfId="10" priority="8"/>
  </conditionalFormatting>
  <conditionalFormatting sqref="B8">
    <cfRule type="duplicateValues" dxfId="9" priority="5"/>
    <cfRule type="duplicateValues" dxfId="8" priority="6"/>
  </conditionalFormatting>
  <conditionalFormatting sqref="B4:B7">
    <cfRule type="duplicateValues" dxfId="7" priority="3"/>
    <cfRule type="duplicateValues" dxfId="6" priority="4"/>
  </conditionalFormatting>
  <conditionalFormatting sqref="B4:B7">
    <cfRule type="duplicateValues" dxfId="5" priority="1"/>
    <cfRule type="duplicateValues" dxfId="4" priority="2"/>
  </conditionalFormatting>
  <printOptions horizontalCentered="1"/>
  <pageMargins left="0.23622047244094491" right="0.19685039370078741" top="0.23622047244094491" bottom="0.19685039370078741" header="0.23622047244094491" footer="0.15748031496062992"/>
  <pageSetup paperSize="9" scale="25" fitToHeight="0" orientation="portrait" r:id="rId1"/>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92D050"/>
    <pageSetUpPr fitToPage="1"/>
  </sheetPr>
  <dimension ref="A1:K340"/>
  <sheetViews>
    <sheetView showGridLines="0" view="pageBreakPreview" topLeftCell="A85" zoomScale="60" zoomScaleNormal="100" zoomScalePageLayoutView="50" workbookViewId="0">
      <selection activeCell="O81" sqref="O81"/>
    </sheetView>
  </sheetViews>
  <sheetFormatPr defaultColWidth="8.75" defaultRowHeight="26.25"/>
  <cols>
    <col min="1" max="1" width="21" style="181" customWidth="1"/>
    <col min="2" max="2" width="16.625" style="465" customWidth="1"/>
    <col min="3" max="3" width="68.75" style="466" customWidth="1"/>
    <col min="4" max="4" width="19.25" style="467" customWidth="1"/>
    <col min="5" max="5" width="6.125" style="468" customWidth="1"/>
    <col min="6" max="6" width="13" style="469" customWidth="1"/>
    <col min="7" max="7" width="11.25" style="136" customWidth="1"/>
    <col min="8" max="8" width="80.375" style="1356" customWidth="1"/>
    <col min="9" max="9" width="27.375" style="470" customWidth="1"/>
    <col min="10" max="10" width="11.75" style="471" customWidth="1"/>
    <col min="11" max="11" width="6.75" style="471" customWidth="1"/>
    <col min="12" max="16384" width="8.75" style="181"/>
  </cols>
  <sheetData>
    <row r="1" spans="1:11" ht="44.45" customHeight="1"/>
    <row r="2" spans="1:11" ht="51.75" customHeight="1">
      <c r="A2" s="490"/>
      <c r="B2" s="490"/>
      <c r="C2" s="2129" t="s">
        <v>3254</v>
      </c>
      <c r="D2" s="499" t="s">
        <v>2733</v>
      </c>
      <c r="E2" s="499"/>
      <c r="F2" s="490"/>
      <c r="G2" s="490"/>
      <c r="H2" s="1357"/>
      <c r="I2" s="490"/>
      <c r="J2" s="74"/>
      <c r="K2" s="74"/>
    </row>
    <row r="3" spans="1:11" ht="25.15" customHeight="1" thickBot="1">
      <c r="A3" s="491"/>
      <c r="B3" s="491"/>
      <c r="C3" s="491"/>
      <c r="D3" s="491"/>
      <c r="E3" s="491"/>
      <c r="F3" s="491"/>
      <c r="G3" s="491"/>
      <c r="H3" s="1358"/>
      <c r="I3" s="490"/>
      <c r="J3" s="423"/>
      <c r="K3" s="423"/>
    </row>
    <row r="4" spans="1:11" ht="59.25" customHeight="1" thickBot="1">
      <c r="A4" s="492"/>
      <c r="B4" s="493"/>
      <c r="C4" s="498" t="s">
        <v>935</v>
      </c>
      <c r="D4" s="424" t="s">
        <v>1031</v>
      </c>
      <c r="E4" s="425" t="s">
        <v>1032</v>
      </c>
      <c r="F4" s="133" t="s">
        <v>1033</v>
      </c>
      <c r="G4" s="134" t="s">
        <v>1034</v>
      </c>
      <c r="H4" s="1389" t="s">
        <v>1035</v>
      </c>
      <c r="I4" s="426" t="s">
        <v>1542</v>
      </c>
      <c r="J4" s="427" t="s">
        <v>1036</v>
      </c>
      <c r="K4" s="427" t="s">
        <v>1037</v>
      </c>
    </row>
    <row r="5" spans="1:11" s="210" customFormat="1" ht="10.5" customHeight="1" thickBot="1">
      <c r="A5" s="784"/>
      <c r="B5" s="500"/>
      <c r="C5" s="500"/>
      <c r="D5" s="357"/>
      <c r="E5" s="428"/>
      <c r="F5" s="129"/>
      <c r="G5" s="130"/>
      <c r="H5" s="1359"/>
      <c r="I5" s="429"/>
      <c r="J5" s="377"/>
      <c r="K5" s="377"/>
    </row>
    <row r="6" spans="1:11" ht="87.6" customHeight="1" thickBot="1">
      <c r="A6" s="785"/>
      <c r="B6" s="786"/>
      <c r="C6" s="787" t="s">
        <v>1038</v>
      </c>
      <c r="D6" s="357"/>
      <c r="E6" s="430"/>
      <c r="F6" s="72"/>
      <c r="G6" s="73"/>
      <c r="H6" s="1359"/>
      <c r="I6" s="429"/>
      <c r="J6" s="377"/>
      <c r="K6" s="377"/>
    </row>
    <row r="7" spans="1:11" s="434" customFormat="1" ht="75" customHeight="1">
      <c r="A7" s="431"/>
      <c r="B7" s="432">
        <v>2014042</v>
      </c>
      <c r="C7" s="515" t="s">
        <v>1039</v>
      </c>
      <c r="D7" s="501" t="s">
        <v>1550</v>
      </c>
      <c r="E7" s="401">
        <v>1</v>
      </c>
      <c r="F7" s="402">
        <v>27400</v>
      </c>
      <c r="G7" s="132">
        <v>19200</v>
      </c>
      <c r="H7" s="1360" t="s">
        <v>2054</v>
      </c>
      <c r="I7" s="433" t="str">
        <f>VLOOKUP(B7,[54]Sheet1!$F:$CF,79,0)</f>
        <v>⑤</v>
      </c>
      <c r="J7" s="388" t="s">
        <v>1040</v>
      </c>
      <c r="K7" s="1003" t="s">
        <v>953</v>
      </c>
    </row>
    <row r="8" spans="1:11" s="434" customFormat="1" ht="75" customHeight="1">
      <c r="A8" s="435"/>
      <c r="B8" s="436">
        <v>2014043</v>
      </c>
      <c r="C8" s="515" t="s">
        <v>1797</v>
      </c>
      <c r="D8" s="501" t="s">
        <v>1549</v>
      </c>
      <c r="E8" s="401">
        <v>1</v>
      </c>
      <c r="F8" s="402">
        <v>10600</v>
      </c>
      <c r="G8" s="132">
        <v>8800</v>
      </c>
      <c r="H8" s="1361" t="s">
        <v>2055</v>
      </c>
      <c r="I8" s="433" t="str">
        <f>VLOOKUP(B8,[54]Sheet1!$F:$CF,79,0)</f>
        <v>대두</v>
      </c>
      <c r="J8" s="388" t="s">
        <v>1040</v>
      </c>
      <c r="K8" s="1003" t="s">
        <v>953</v>
      </c>
    </row>
    <row r="9" spans="1:11" ht="85.9" customHeight="1">
      <c r="A9" s="437"/>
      <c r="B9" s="514">
        <v>2004872</v>
      </c>
      <c r="C9" s="2360" t="s">
        <v>4563</v>
      </c>
      <c r="D9" s="389" t="s">
        <v>1041</v>
      </c>
      <c r="E9" s="401">
        <v>1</v>
      </c>
      <c r="F9" s="402">
        <v>26900</v>
      </c>
      <c r="G9" s="132">
        <v>14800</v>
      </c>
      <c r="H9" s="1362" t="s">
        <v>2056</v>
      </c>
      <c r="I9" s="433" t="str">
        <f>VLOOKUP(B9,[54]Sheet1!$F:$CF,79,0)</f>
        <v>⑤</v>
      </c>
      <c r="J9" s="388" t="s">
        <v>1040</v>
      </c>
      <c r="K9" s="1003" t="s">
        <v>953</v>
      </c>
    </row>
    <row r="10" spans="1:11" ht="85.9" customHeight="1">
      <c r="A10" s="411"/>
      <c r="B10" s="1030">
        <v>2004871</v>
      </c>
      <c r="C10" s="2360" t="s">
        <v>4564</v>
      </c>
      <c r="D10" s="389" t="s">
        <v>1041</v>
      </c>
      <c r="E10" s="401">
        <v>1</v>
      </c>
      <c r="F10" s="402">
        <v>25000</v>
      </c>
      <c r="G10" s="132">
        <v>14800</v>
      </c>
      <c r="H10" s="1363"/>
      <c r="I10" s="433" t="str">
        <f>VLOOKUP(B10,[54]Sheet1!$F:$CF,79,0)</f>
        <v>⑤</v>
      </c>
      <c r="J10" s="388" t="s">
        <v>1040</v>
      </c>
      <c r="K10" s="1003" t="s">
        <v>953</v>
      </c>
    </row>
    <row r="11" spans="1:11" ht="75" customHeight="1">
      <c r="A11" s="411"/>
      <c r="B11" s="1030">
        <v>2008291</v>
      </c>
      <c r="C11" s="515" t="s">
        <v>1042</v>
      </c>
      <c r="D11" s="389" t="s">
        <v>1041</v>
      </c>
      <c r="E11" s="401">
        <v>1</v>
      </c>
      <c r="F11" s="402">
        <v>27900</v>
      </c>
      <c r="G11" s="132">
        <v>19200</v>
      </c>
      <c r="H11" s="1361" t="s">
        <v>1043</v>
      </c>
      <c r="I11" s="433" t="str">
        <f>VLOOKUP(B11,[54]Sheet1!$F:$CF,79,0)</f>
        <v>⑤</v>
      </c>
      <c r="J11" s="388" t="s">
        <v>1040</v>
      </c>
      <c r="K11" s="1003" t="s">
        <v>953</v>
      </c>
    </row>
    <row r="12" spans="1:11" ht="75" customHeight="1">
      <c r="A12" s="411"/>
      <c r="B12" s="436">
        <v>2008292</v>
      </c>
      <c r="C12" s="515" t="s">
        <v>1798</v>
      </c>
      <c r="D12" s="389" t="s">
        <v>1041</v>
      </c>
      <c r="E12" s="401">
        <v>1</v>
      </c>
      <c r="F12" s="402">
        <v>11100</v>
      </c>
      <c r="G12" s="132">
        <v>7900</v>
      </c>
      <c r="H12" s="1361" t="s">
        <v>1044</v>
      </c>
      <c r="I12" s="433" t="str">
        <f>VLOOKUP(B12,[54]Sheet1!$F:$CF,79,0)</f>
        <v>대두</v>
      </c>
      <c r="J12" s="388" t="s">
        <v>1040</v>
      </c>
      <c r="K12" s="1003" t="s">
        <v>953</v>
      </c>
    </row>
    <row r="13" spans="1:11" ht="59.45" customHeight="1">
      <c r="A13" s="411"/>
      <c r="B13" s="436">
        <v>2007335</v>
      </c>
      <c r="C13" s="515" t="s">
        <v>3021</v>
      </c>
      <c r="D13" s="389" t="s">
        <v>1041</v>
      </c>
      <c r="E13" s="401">
        <v>1</v>
      </c>
      <c r="F13" s="402">
        <v>10100</v>
      </c>
      <c r="G13" s="132">
        <v>8000</v>
      </c>
      <c r="H13" s="1362" t="s">
        <v>2057</v>
      </c>
      <c r="I13" s="433" t="str">
        <f>VLOOKUP(B13,[54]Sheet1!$F:$CF,79,0)</f>
        <v>대두</v>
      </c>
      <c r="J13" s="388" t="s">
        <v>1040</v>
      </c>
      <c r="K13" s="1003" t="s">
        <v>953</v>
      </c>
    </row>
    <row r="14" spans="1:11" s="210" customFormat="1" ht="59.45" customHeight="1">
      <c r="A14" s="411"/>
      <c r="B14" s="436">
        <v>2007334</v>
      </c>
      <c r="C14" s="515" t="s">
        <v>3020</v>
      </c>
      <c r="D14" s="389" t="s">
        <v>1041</v>
      </c>
      <c r="E14" s="401">
        <v>1</v>
      </c>
      <c r="F14" s="402">
        <v>9200</v>
      </c>
      <c r="G14" s="132">
        <v>7900</v>
      </c>
      <c r="H14" s="1364"/>
      <c r="I14" s="433" t="str">
        <f>VLOOKUP(B14,[54]Sheet1!$F:$CF,79,0)</f>
        <v>대두</v>
      </c>
      <c r="J14" s="388" t="s">
        <v>1040</v>
      </c>
      <c r="K14" s="1003" t="s">
        <v>953</v>
      </c>
    </row>
    <row r="15" spans="1:11" ht="59.45" customHeight="1">
      <c r="A15" s="411"/>
      <c r="B15" s="436">
        <v>2023607</v>
      </c>
      <c r="C15" s="515" t="s">
        <v>1045</v>
      </c>
      <c r="D15" s="389" t="s">
        <v>1046</v>
      </c>
      <c r="E15" s="401">
        <v>50</v>
      </c>
      <c r="F15" s="402">
        <v>1200</v>
      </c>
      <c r="G15" s="132">
        <v>700</v>
      </c>
      <c r="H15" s="1361" t="s">
        <v>1047</v>
      </c>
      <c r="I15" s="433" t="str">
        <f>VLOOKUP(B15,[54]Sheet1!$F:$CF,79,0)</f>
        <v>⑤</v>
      </c>
      <c r="J15" s="388" t="s">
        <v>1040</v>
      </c>
      <c r="K15" s="1003" t="s">
        <v>953</v>
      </c>
    </row>
    <row r="16" spans="1:11" ht="59.45" customHeight="1">
      <c r="A16" s="411"/>
      <c r="B16" s="436">
        <v>2023608</v>
      </c>
      <c r="C16" s="515" t="s">
        <v>1799</v>
      </c>
      <c r="D16" s="389" t="s">
        <v>1046</v>
      </c>
      <c r="E16" s="401">
        <v>50</v>
      </c>
      <c r="F16" s="402">
        <v>900</v>
      </c>
      <c r="G16" s="132">
        <v>400</v>
      </c>
      <c r="H16" s="1361" t="s">
        <v>1048</v>
      </c>
      <c r="I16" s="433" t="str">
        <f>VLOOKUP(B16,[54]Sheet1!$F:$CF,79,0)</f>
        <v>⑤</v>
      </c>
      <c r="J16" s="388" t="s">
        <v>1040</v>
      </c>
      <c r="K16" s="1003" t="s">
        <v>953</v>
      </c>
    </row>
    <row r="17" spans="1:11" s="434" customFormat="1" ht="59.45" customHeight="1">
      <c r="A17" s="411"/>
      <c r="B17" s="432">
        <v>2017310</v>
      </c>
      <c r="C17" s="515" t="s">
        <v>1800</v>
      </c>
      <c r="D17" s="389" t="s">
        <v>1049</v>
      </c>
      <c r="E17" s="401">
        <v>1</v>
      </c>
      <c r="F17" s="402">
        <v>1700</v>
      </c>
      <c r="G17" s="132">
        <v>1400</v>
      </c>
      <c r="H17" s="1360" t="s">
        <v>1050</v>
      </c>
      <c r="I17" s="433" t="str">
        <f>VLOOKUP(B17,[54]Sheet1!$F:$CF,79,0)</f>
        <v>⑤</v>
      </c>
      <c r="J17" s="388" t="s">
        <v>1051</v>
      </c>
      <c r="K17" s="1003" t="s">
        <v>953</v>
      </c>
    </row>
    <row r="18" spans="1:11" ht="59.45" customHeight="1" thickBot="1">
      <c r="A18" s="411"/>
      <c r="B18" s="1025">
        <v>2007693</v>
      </c>
      <c r="C18" s="1028" t="s">
        <v>1052</v>
      </c>
      <c r="D18" s="389" t="s">
        <v>1049</v>
      </c>
      <c r="E18" s="401">
        <v>1</v>
      </c>
      <c r="F18" s="402">
        <v>4800</v>
      </c>
      <c r="G18" s="132">
        <v>3600</v>
      </c>
      <c r="H18" s="1361" t="s">
        <v>1053</v>
      </c>
      <c r="I18" s="433" t="str">
        <f>VLOOKUP(B18,[54]Sheet1!$F:$CF,79,0)</f>
        <v>⑤</v>
      </c>
      <c r="J18" s="388" t="s">
        <v>1040</v>
      </c>
      <c r="K18" s="1003" t="s">
        <v>953</v>
      </c>
    </row>
    <row r="19" spans="1:11" ht="59.45" customHeight="1" thickBot="1">
      <c r="A19" s="785"/>
      <c r="B19" s="786"/>
      <c r="C19" s="787" t="s">
        <v>1463</v>
      </c>
      <c r="D19" s="439"/>
      <c r="E19" s="440"/>
      <c r="F19" s="441"/>
      <c r="G19" s="127"/>
      <c r="H19" s="1359"/>
      <c r="I19" s="433" t="e">
        <f>VLOOKUP(B19,[54]Sheet1!$F:$CF,79,0)</f>
        <v>#N/A</v>
      </c>
      <c r="J19" s="442"/>
      <c r="K19" s="442"/>
    </row>
    <row r="20" spans="1:11" s="487" customFormat="1" ht="59.45" customHeight="1" thickBot="1">
      <c r="A20" s="1354"/>
      <c r="B20" s="1355">
        <v>2014123</v>
      </c>
      <c r="C20" s="1355" t="s">
        <v>1599</v>
      </c>
      <c r="D20" s="1348" t="s">
        <v>1054</v>
      </c>
      <c r="E20" s="1129">
        <v>10</v>
      </c>
      <c r="F20" s="1350">
        <v>3600</v>
      </c>
      <c r="G20" s="1351">
        <v>0</v>
      </c>
      <c r="H20" s="1365" t="s">
        <v>2058</v>
      </c>
      <c r="I20" s="1352" t="str">
        <f>VLOOKUP(B20,[54]Sheet1!$F:$CF,79,0)</f>
        <v>⑥ 밀</v>
      </c>
      <c r="J20" s="1353" t="s">
        <v>1055</v>
      </c>
      <c r="K20" s="1353" t="s">
        <v>953</v>
      </c>
    </row>
    <row r="21" spans="1:11" s="210" customFormat="1" ht="59.45" customHeight="1" thickBot="1">
      <c r="A21" s="785"/>
      <c r="B21" s="786"/>
      <c r="C21" s="1027" t="s">
        <v>3145</v>
      </c>
      <c r="D21" s="383"/>
      <c r="E21" s="443"/>
      <c r="F21" s="444"/>
      <c r="G21" s="128"/>
      <c r="H21" s="1366"/>
      <c r="I21" s="1347" t="e">
        <f>VLOOKUP(B21,[54]Sheet1!$F:$CF,79,0)</f>
        <v>#N/A</v>
      </c>
      <c r="J21" s="386"/>
      <c r="K21" s="386"/>
    </row>
    <row r="22" spans="1:11" s="210" customFormat="1" ht="59.45" customHeight="1">
      <c r="A22" s="2429"/>
      <c r="B22" s="2430">
        <v>2103326</v>
      </c>
      <c r="C22" s="2431" t="s">
        <v>3147</v>
      </c>
      <c r="D22" s="2432" t="s">
        <v>3146</v>
      </c>
      <c r="E22" s="637">
        <v>6</v>
      </c>
      <c r="F22" s="402">
        <v>5400</v>
      </c>
      <c r="G22" s="132">
        <v>0</v>
      </c>
      <c r="H22" s="1366" t="s">
        <v>4580</v>
      </c>
      <c r="I22" s="1347" t="s">
        <v>4581</v>
      </c>
      <c r="J22" s="386" t="s">
        <v>4582</v>
      </c>
      <c r="K22" s="386"/>
    </row>
    <row r="23" spans="1:11" ht="59.45" customHeight="1" thickBot="1">
      <c r="A23" s="431"/>
      <c r="B23" s="1098">
        <v>2012219</v>
      </c>
      <c r="C23" s="1026" t="s">
        <v>1059</v>
      </c>
      <c r="D23" s="389" t="s">
        <v>1017</v>
      </c>
      <c r="E23" s="637">
        <v>5</v>
      </c>
      <c r="F23" s="402">
        <v>4000</v>
      </c>
      <c r="G23" s="132">
        <v>3000</v>
      </c>
      <c r="H23" s="1367" t="s">
        <v>1060</v>
      </c>
      <c r="I23" s="433" t="str">
        <f>VLOOKUP(B23,[54]Sheet1!$F:$CF,79,0)</f>
        <v>없음</v>
      </c>
      <c r="J23" s="400" t="s">
        <v>1061</v>
      </c>
      <c r="K23" s="1003" t="s">
        <v>953</v>
      </c>
    </row>
    <row r="24" spans="1:11" ht="59.45" customHeight="1" thickBot="1">
      <c r="A24" s="785"/>
      <c r="B24" s="786"/>
      <c r="C24" s="1027" t="s">
        <v>1228</v>
      </c>
      <c r="D24" s="439"/>
      <c r="E24" s="1061"/>
      <c r="F24" s="441"/>
      <c r="G24" s="127"/>
      <c r="H24" s="1359"/>
      <c r="I24" s="433" t="e">
        <f>VLOOKUP(B24,[54]Sheet1!$F:$CF,79,0)</f>
        <v>#N/A</v>
      </c>
      <c r="J24" s="442"/>
      <c r="K24" s="442"/>
    </row>
    <row r="25" spans="1:11" ht="59.45" customHeight="1" thickBot="1">
      <c r="A25" s="1097"/>
      <c r="B25" s="1098">
        <v>2007909</v>
      </c>
      <c r="C25" s="1026" t="s">
        <v>1464</v>
      </c>
      <c r="D25" s="881" t="s">
        <v>1598</v>
      </c>
      <c r="E25" s="637">
        <v>10</v>
      </c>
      <c r="F25" s="402">
        <v>10200</v>
      </c>
      <c r="G25" s="132">
        <v>8800</v>
      </c>
      <c r="H25" s="1368" t="s">
        <v>1066</v>
      </c>
      <c r="I25" s="433" t="str">
        <f>VLOOKUP(B25,[54]Sheet1!$F:$CF,79,0)</f>
        <v>②⑤⑥⑧⑩⑯</v>
      </c>
      <c r="J25" s="446" t="s">
        <v>1067</v>
      </c>
      <c r="K25" s="1003" t="s">
        <v>953</v>
      </c>
    </row>
    <row r="26" spans="1:11" ht="59.45" customHeight="1" thickBot="1">
      <c r="A26" s="785"/>
      <c r="B26" s="786"/>
      <c r="C26" s="1027" t="s">
        <v>1227</v>
      </c>
      <c r="D26" s="439"/>
      <c r="E26" s="1061"/>
      <c r="F26" s="441"/>
      <c r="G26" s="127"/>
      <c r="H26" s="1369"/>
      <c r="I26" s="433" t="e">
        <f>VLOOKUP(B26,[54]Sheet1!$F:$CF,79,0)</f>
        <v>#N/A</v>
      </c>
      <c r="J26" s="442"/>
      <c r="K26" s="442"/>
    </row>
    <row r="27" spans="1:11" s="447" customFormat="1" ht="59.45" customHeight="1">
      <c r="A27" s="525"/>
      <c r="B27" s="432">
        <v>2015056</v>
      </c>
      <c r="C27" s="515" t="s">
        <v>2902</v>
      </c>
      <c r="D27" s="400" t="s">
        <v>1012</v>
      </c>
      <c r="E27" s="637">
        <v>8</v>
      </c>
      <c r="F27" s="402">
        <v>24800</v>
      </c>
      <c r="G27" s="132">
        <v>19800</v>
      </c>
      <c r="H27" s="1370" t="s">
        <v>1070</v>
      </c>
      <c r="I27" s="433" t="str">
        <f>VLOOKUP(B27,[54]Sheet1!$F:$CF,79,0)</f>
        <v>②</v>
      </c>
      <c r="J27" s="446" t="s">
        <v>1069</v>
      </c>
      <c r="K27" s="1003" t="s">
        <v>953</v>
      </c>
    </row>
    <row r="28" spans="1:11" s="447" customFormat="1" ht="59.45" customHeight="1">
      <c r="A28" s="1390"/>
      <c r="B28" s="432">
        <v>2148494</v>
      </c>
      <c r="C28" s="2480" t="s">
        <v>3150</v>
      </c>
      <c r="D28" s="400" t="s">
        <v>3188</v>
      </c>
      <c r="E28" s="637">
        <v>80</v>
      </c>
      <c r="F28" s="402">
        <v>33800</v>
      </c>
      <c r="G28" s="132">
        <v>25000</v>
      </c>
      <c r="H28" s="1391" t="s">
        <v>4589</v>
      </c>
      <c r="I28" s="433" t="s">
        <v>4590</v>
      </c>
      <c r="J28" s="1090" t="s">
        <v>1850</v>
      </c>
      <c r="K28" s="1003"/>
    </row>
    <row r="29" spans="1:11" s="447" customFormat="1" ht="59.45" customHeight="1">
      <c r="A29" s="1390"/>
      <c r="B29" s="432">
        <v>2140488</v>
      </c>
      <c r="C29" s="515" t="s">
        <v>2415</v>
      </c>
      <c r="D29" s="400" t="s">
        <v>2414</v>
      </c>
      <c r="E29" s="637">
        <v>12</v>
      </c>
      <c r="F29" s="450">
        <v>25300</v>
      </c>
      <c r="G29" s="1886">
        <v>0</v>
      </c>
      <c r="H29" s="1391" t="s">
        <v>2416</v>
      </c>
      <c r="I29" s="433"/>
      <c r="J29" s="1090" t="s">
        <v>1850</v>
      </c>
      <c r="K29" s="1003"/>
    </row>
    <row r="30" spans="1:11" s="447" customFormat="1" ht="59.45" customHeight="1">
      <c r="A30" s="524"/>
      <c r="B30" s="432">
        <v>2026312</v>
      </c>
      <c r="C30" s="515" t="s">
        <v>1597</v>
      </c>
      <c r="D30" s="636" t="s">
        <v>1596</v>
      </c>
      <c r="E30" s="637">
        <v>4</v>
      </c>
      <c r="F30" s="450">
        <v>26200</v>
      </c>
      <c r="G30" s="1886">
        <v>0</v>
      </c>
      <c r="H30" s="1371" t="s">
        <v>1848</v>
      </c>
      <c r="I30" s="1089" t="s">
        <v>1849</v>
      </c>
      <c r="J30" s="1090" t="s">
        <v>1850</v>
      </c>
      <c r="K30" s="1091" t="s">
        <v>0</v>
      </c>
    </row>
    <row r="31" spans="1:11" s="447" customFormat="1" ht="59.45" customHeight="1">
      <c r="A31" s="524"/>
      <c r="B31" s="432">
        <v>2036089</v>
      </c>
      <c r="C31" s="515" t="s">
        <v>3144</v>
      </c>
      <c r="D31" s="636" t="s">
        <v>3143</v>
      </c>
      <c r="E31" s="637">
        <v>8</v>
      </c>
      <c r="F31" s="450">
        <v>19100</v>
      </c>
      <c r="G31" s="1886"/>
      <c r="H31" s="1371" t="s">
        <v>4591</v>
      </c>
      <c r="I31" s="1089" t="s">
        <v>4592</v>
      </c>
      <c r="J31" s="1090" t="s">
        <v>4593</v>
      </c>
      <c r="K31" s="1091"/>
    </row>
    <row r="32" spans="1:11" s="447" customFormat="1" ht="59.45" customHeight="1">
      <c r="A32" s="524"/>
      <c r="B32" s="432">
        <v>2026311</v>
      </c>
      <c r="C32" s="515" t="s">
        <v>2107</v>
      </c>
      <c r="D32" s="636" t="s">
        <v>1856</v>
      </c>
      <c r="E32" s="637">
        <v>4</v>
      </c>
      <c r="F32" s="450">
        <v>41100</v>
      </c>
      <c r="G32" s="1886">
        <v>40400</v>
      </c>
      <c r="H32" s="1371" t="s">
        <v>1878</v>
      </c>
      <c r="I32" s="1089"/>
      <c r="J32" s="1090" t="s">
        <v>1877</v>
      </c>
      <c r="K32" s="1091"/>
    </row>
    <row r="33" spans="1:11" s="447" customFormat="1" ht="59.45" customHeight="1">
      <c r="A33" s="524"/>
      <c r="B33" s="432">
        <v>2026230</v>
      </c>
      <c r="C33" s="515" t="s">
        <v>2108</v>
      </c>
      <c r="D33" s="636" t="s">
        <v>1856</v>
      </c>
      <c r="E33" s="637">
        <v>4</v>
      </c>
      <c r="F33" s="450">
        <v>41100</v>
      </c>
      <c r="G33" s="1886">
        <v>40400</v>
      </c>
      <c r="H33" s="1371"/>
      <c r="I33" s="1089"/>
      <c r="J33" s="1090"/>
      <c r="K33" s="1091"/>
    </row>
    <row r="34" spans="1:11" s="210" customFormat="1" ht="59.45" customHeight="1">
      <c r="A34" s="523"/>
      <c r="B34" s="432">
        <v>2014576</v>
      </c>
      <c r="C34" s="438" t="s">
        <v>2221</v>
      </c>
      <c r="D34" s="389" t="s">
        <v>1071</v>
      </c>
      <c r="E34" s="637">
        <v>4</v>
      </c>
      <c r="F34" s="450">
        <v>60500</v>
      </c>
      <c r="G34" s="1886">
        <v>41800</v>
      </c>
      <c r="H34" s="1092" t="s">
        <v>1895</v>
      </c>
      <c r="I34" s="433" t="str">
        <f>VLOOKUP(B34,[54]Sheet1!$F:$CF,79,0)</f>
        <v>①②</v>
      </c>
      <c r="J34" s="446" t="s">
        <v>1069</v>
      </c>
      <c r="K34" s="1003" t="s">
        <v>953</v>
      </c>
    </row>
    <row r="35" spans="1:11" s="210" customFormat="1" ht="59.45" customHeight="1" thickBot="1">
      <c r="A35" s="523"/>
      <c r="B35" s="1025">
        <v>2014577</v>
      </c>
      <c r="C35" s="1028" t="s">
        <v>2903</v>
      </c>
      <c r="D35" s="400" t="s">
        <v>1012</v>
      </c>
      <c r="E35" s="637">
        <v>10</v>
      </c>
      <c r="F35" s="450">
        <v>25700</v>
      </c>
      <c r="G35" s="1886">
        <v>17600</v>
      </c>
      <c r="H35" s="1092" t="s">
        <v>1895</v>
      </c>
      <c r="I35" s="433" t="str">
        <f>VLOOKUP(B35,[54]Sheet1!$F:$CF,79,0)</f>
        <v>①②</v>
      </c>
      <c r="J35" s="446" t="s">
        <v>1069</v>
      </c>
      <c r="K35" s="1003" t="s">
        <v>953</v>
      </c>
    </row>
    <row r="36" spans="1:11" ht="59.45" customHeight="1" thickBot="1">
      <c r="A36" s="785"/>
      <c r="B36" s="786"/>
      <c r="C36" s="1027" t="s">
        <v>1219</v>
      </c>
      <c r="D36" s="439"/>
      <c r="E36" s="1062"/>
      <c r="F36" s="1887"/>
      <c r="G36" s="1053"/>
      <c r="H36" s="1359"/>
      <c r="I36" s="433"/>
      <c r="J36" s="377"/>
      <c r="K36" s="377"/>
    </row>
    <row r="37" spans="1:11" ht="59.45" customHeight="1">
      <c r="A37" s="399"/>
      <c r="B37" s="448">
        <v>2037824</v>
      </c>
      <c r="C37" s="1031" t="s">
        <v>2141</v>
      </c>
      <c r="D37" s="401" t="s">
        <v>1863</v>
      </c>
      <c r="E37" s="637">
        <v>12</v>
      </c>
      <c r="F37" s="450">
        <v>5000</v>
      </c>
      <c r="G37" s="1886">
        <v>0</v>
      </c>
      <c r="H37" s="1361" t="s">
        <v>1875</v>
      </c>
      <c r="I37" s="433"/>
      <c r="J37" s="446" t="s">
        <v>1876</v>
      </c>
      <c r="K37" s="1010"/>
    </row>
    <row r="38" spans="1:11" ht="59.45" customHeight="1">
      <c r="A38" s="399"/>
      <c r="B38" s="448">
        <v>2041028</v>
      </c>
      <c r="C38" s="1031" t="s">
        <v>2142</v>
      </c>
      <c r="D38" s="401" t="s">
        <v>41</v>
      </c>
      <c r="E38" s="637">
        <v>10</v>
      </c>
      <c r="F38" s="450">
        <v>7500</v>
      </c>
      <c r="G38" s="1886">
        <v>7100</v>
      </c>
      <c r="H38" s="1361" t="s">
        <v>1873</v>
      </c>
      <c r="I38" s="433"/>
      <c r="J38" s="446" t="s">
        <v>1874</v>
      </c>
      <c r="K38" s="1010"/>
    </row>
    <row r="39" spans="1:11" ht="59.45" customHeight="1">
      <c r="A39" s="399"/>
      <c r="B39" s="448">
        <v>2141105</v>
      </c>
      <c r="C39" s="1031" t="s">
        <v>2120</v>
      </c>
      <c r="D39" s="1416" t="s">
        <v>2106</v>
      </c>
      <c r="E39" s="637">
        <v>10</v>
      </c>
      <c r="F39" s="450">
        <v>8600</v>
      </c>
      <c r="G39" s="1886">
        <v>7700</v>
      </c>
      <c r="H39" s="1361" t="s">
        <v>2227</v>
      </c>
      <c r="I39" s="433" t="s">
        <v>2228</v>
      </c>
      <c r="J39" s="446" t="s">
        <v>1874</v>
      </c>
      <c r="K39" s="1010"/>
    </row>
    <row r="40" spans="1:11" ht="59.45" customHeight="1" thickBot="1">
      <c r="A40" s="1103"/>
      <c r="B40" s="1104">
        <v>2029527</v>
      </c>
      <c r="C40" s="1105" t="s">
        <v>1890</v>
      </c>
      <c r="D40" s="1099" t="s">
        <v>1891</v>
      </c>
      <c r="E40" s="1100">
        <v>5</v>
      </c>
      <c r="F40" s="1888">
        <v>19800</v>
      </c>
      <c r="G40" s="1889">
        <v>18400</v>
      </c>
      <c r="H40" s="1372" t="s">
        <v>1892</v>
      </c>
      <c r="I40" s="1101"/>
      <c r="J40" s="1108" t="s">
        <v>1893</v>
      </c>
      <c r="K40" s="1102"/>
    </row>
    <row r="41" spans="1:11" ht="59.45" customHeight="1" thickBot="1">
      <c r="A41" s="785"/>
      <c r="B41" s="786"/>
      <c r="C41" s="1027" t="s">
        <v>1074</v>
      </c>
      <c r="D41" s="439"/>
      <c r="E41" s="1062"/>
      <c r="F41" s="1887"/>
      <c r="G41" s="1053"/>
      <c r="H41" s="1373"/>
      <c r="I41" s="1106"/>
      <c r="J41" s="1107"/>
      <c r="K41" s="377"/>
    </row>
    <row r="42" spans="1:11" ht="59.45" customHeight="1">
      <c r="A42" s="2001"/>
      <c r="B42" s="1998">
        <v>2143887</v>
      </c>
      <c r="C42" s="2141" t="s">
        <v>2904</v>
      </c>
      <c r="D42" s="1999" t="s">
        <v>2</v>
      </c>
      <c r="E42" s="2000">
        <v>10</v>
      </c>
      <c r="F42" s="450">
        <v>13500</v>
      </c>
      <c r="G42" s="1886">
        <v>12400</v>
      </c>
      <c r="H42" s="1374" t="s">
        <v>1162</v>
      </c>
      <c r="I42" s="433" t="e">
        <f>VLOOKUP(B42,[54]Sheet1!$F:$CF,79,0)</f>
        <v>#N/A</v>
      </c>
      <c r="J42" s="147" t="s">
        <v>1146</v>
      </c>
      <c r="K42" s="1011" t="s">
        <v>515</v>
      </c>
    </row>
    <row r="43" spans="1:11" s="210" customFormat="1" ht="59.45" customHeight="1">
      <c r="A43" s="431"/>
      <c r="B43" s="515">
        <v>2035962</v>
      </c>
      <c r="C43" s="515" t="s">
        <v>2705</v>
      </c>
      <c r="D43" s="400" t="s">
        <v>1610</v>
      </c>
      <c r="E43" s="637">
        <v>5</v>
      </c>
      <c r="F43" s="450">
        <v>20200</v>
      </c>
      <c r="G43" s="1886">
        <v>12500</v>
      </c>
      <c r="H43" s="1374" t="s">
        <v>1162</v>
      </c>
      <c r="I43" s="433" t="str">
        <f>VLOOKUP(B43,[54]Sheet1!$F:$CF,79,0)</f>
        <v>①</v>
      </c>
      <c r="J43" s="147" t="s">
        <v>1146</v>
      </c>
      <c r="K43" s="1011" t="s">
        <v>515</v>
      </c>
    </row>
    <row r="44" spans="1:11" ht="59.45" customHeight="1">
      <c r="A44" s="411"/>
      <c r="B44" s="1030">
        <v>2037673</v>
      </c>
      <c r="C44" s="514" t="s">
        <v>1608</v>
      </c>
      <c r="D44" s="449" t="s">
        <v>1609</v>
      </c>
      <c r="E44" s="637">
        <v>9</v>
      </c>
      <c r="F44" s="450">
        <v>8500</v>
      </c>
      <c r="G44" s="1886">
        <v>0</v>
      </c>
      <c r="H44" s="1375" t="s">
        <v>1084</v>
      </c>
      <c r="I44" s="1089" t="str">
        <f>VLOOKUP(B44,[54]Sheet1!$F:$CF,79,0)</f>
        <v>알류</v>
      </c>
      <c r="J44" s="75" t="s">
        <v>958</v>
      </c>
      <c r="K44" s="1015"/>
    </row>
    <row r="45" spans="1:11" s="210" customFormat="1" ht="59.45" customHeight="1">
      <c r="A45" s="431"/>
      <c r="B45" s="821">
        <v>2024693</v>
      </c>
      <c r="C45" s="822" t="s">
        <v>1525</v>
      </c>
      <c r="D45" s="449" t="s">
        <v>1462</v>
      </c>
      <c r="E45" s="637">
        <v>8</v>
      </c>
      <c r="F45" s="450">
        <v>19800</v>
      </c>
      <c r="G45" s="1886">
        <v>16900</v>
      </c>
      <c r="H45" s="1409" t="s">
        <v>1840</v>
      </c>
      <c r="I45" s="1089" t="s">
        <v>1845</v>
      </c>
      <c r="J45" s="75" t="s">
        <v>1841</v>
      </c>
      <c r="K45" s="1015" t="s">
        <v>942</v>
      </c>
    </row>
    <row r="46" spans="1:11" s="210" customFormat="1" ht="59.45" customHeight="1">
      <c r="A46" s="431"/>
      <c r="B46" s="821">
        <v>2024827</v>
      </c>
      <c r="C46" s="822" t="s">
        <v>1526</v>
      </c>
      <c r="D46" s="449" t="s">
        <v>1462</v>
      </c>
      <c r="E46" s="637">
        <v>8</v>
      </c>
      <c r="F46" s="450">
        <v>19800</v>
      </c>
      <c r="G46" s="1886">
        <v>16900</v>
      </c>
      <c r="H46" s="1409" t="s">
        <v>1842</v>
      </c>
      <c r="I46" s="1089" t="s">
        <v>1846</v>
      </c>
      <c r="J46" s="75" t="s">
        <v>1841</v>
      </c>
      <c r="K46" s="1015" t="s">
        <v>942</v>
      </c>
    </row>
    <row r="47" spans="1:11" s="210" customFormat="1" ht="59.45" customHeight="1">
      <c r="A47" s="431"/>
      <c r="B47" s="590">
        <v>2024828</v>
      </c>
      <c r="C47" s="515" t="s">
        <v>1527</v>
      </c>
      <c r="D47" s="449" t="s">
        <v>1462</v>
      </c>
      <c r="E47" s="637">
        <v>8</v>
      </c>
      <c r="F47" s="450">
        <v>19800</v>
      </c>
      <c r="G47" s="1886">
        <v>16900</v>
      </c>
      <c r="H47" s="1409" t="s">
        <v>1843</v>
      </c>
      <c r="I47" s="1089" t="s">
        <v>1847</v>
      </c>
      <c r="J47" s="75" t="s">
        <v>1844</v>
      </c>
      <c r="K47" s="1015" t="s">
        <v>942</v>
      </c>
    </row>
    <row r="48" spans="1:11" s="210" customFormat="1" ht="59.45" customHeight="1">
      <c r="A48" s="2374"/>
      <c r="B48" s="2375">
        <v>2015053</v>
      </c>
      <c r="C48" s="2376" t="s">
        <v>3015</v>
      </c>
      <c r="D48" s="1484" t="s">
        <v>1461</v>
      </c>
      <c r="E48" s="2377">
        <v>10</v>
      </c>
      <c r="F48" s="450">
        <v>12400</v>
      </c>
      <c r="G48" s="1886">
        <v>11500</v>
      </c>
      <c r="H48" s="1830"/>
      <c r="I48" s="1842"/>
      <c r="J48" s="1820"/>
      <c r="K48" s="1821"/>
    </row>
    <row r="49" spans="1:11" ht="59.45" customHeight="1">
      <c r="A49" s="2374"/>
      <c r="B49" s="2188">
        <v>2015508</v>
      </c>
      <c r="C49" s="2188" t="s">
        <v>3173</v>
      </c>
      <c r="D49" s="2159" t="s">
        <v>1855</v>
      </c>
      <c r="E49" s="2377">
        <v>8</v>
      </c>
      <c r="F49" s="450">
        <v>14700</v>
      </c>
      <c r="G49" s="1886">
        <v>11500</v>
      </c>
      <c r="H49" s="1822"/>
      <c r="I49" s="1817"/>
      <c r="J49" s="1820"/>
      <c r="K49" s="1821"/>
    </row>
    <row r="50" spans="1:11" s="210" customFormat="1" ht="59.45" customHeight="1">
      <c r="A50" s="431"/>
      <c r="B50" s="590">
        <v>2039872</v>
      </c>
      <c r="C50" s="515" t="s">
        <v>3174</v>
      </c>
      <c r="D50" s="449" t="s">
        <v>1855</v>
      </c>
      <c r="E50" s="637">
        <v>8</v>
      </c>
      <c r="F50" s="450">
        <v>11800</v>
      </c>
      <c r="G50" s="1886">
        <v>11500</v>
      </c>
      <c r="H50" s="1409" t="s">
        <v>2408</v>
      </c>
      <c r="I50" s="1089" t="s">
        <v>2409</v>
      </c>
      <c r="J50" s="75" t="s">
        <v>1841</v>
      </c>
      <c r="K50" s="1015"/>
    </row>
    <row r="51" spans="1:11" ht="59.45" customHeight="1">
      <c r="A51" s="431"/>
      <c r="B51" s="590">
        <v>2140306</v>
      </c>
      <c r="C51" s="515" t="s">
        <v>2231</v>
      </c>
      <c r="D51" s="416" t="s">
        <v>2</v>
      </c>
      <c r="E51" s="637">
        <v>8</v>
      </c>
      <c r="F51" s="450">
        <v>16200</v>
      </c>
      <c r="G51" s="1886">
        <v>15400</v>
      </c>
      <c r="H51" s="1376" t="s">
        <v>2053</v>
      </c>
      <c r="I51" s="433" t="e">
        <f>VLOOKUP(B51,[54]Sheet1!$F:$CF,79,0)</f>
        <v>#N/A</v>
      </c>
      <c r="J51" s="147" t="s">
        <v>1077</v>
      </c>
      <c r="K51" s="1011" t="s">
        <v>953</v>
      </c>
    </row>
    <row r="52" spans="1:11" ht="59.45" customHeight="1">
      <c r="A52" s="437"/>
      <c r="B52" s="1030">
        <v>2009171</v>
      </c>
      <c r="C52" s="515" t="s">
        <v>3226</v>
      </c>
      <c r="D52" s="416" t="s">
        <v>1017</v>
      </c>
      <c r="E52" s="637">
        <v>10</v>
      </c>
      <c r="F52" s="450">
        <v>12900</v>
      </c>
      <c r="G52" s="1886">
        <v>11600</v>
      </c>
      <c r="H52" s="1377" t="s">
        <v>1078</v>
      </c>
      <c r="I52" s="433" t="str">
        <f>VLOOKUP(B52,[54]Sheet1!$F:$CF,79,0)</f>
        <v>①</v>
      </c>
      <c r="J52" s="403" t="s">
        <v>1079</v>
      </c>
      <c r="K52" s="1004" t="s">
        <v>953</v>
      </c>
    </row>
    <row r="53" spans="1:11" ht="59.45" customHeight="1">
      <c r="A53" s="411"/>
      <c r="B53" s="1030">
        <v>2009172</v>
      </c>
      <c r="C53" s="515" t="s">
        <v>3225</v>
      </c>
      <c r="D53" s="449" t="s">
        <v>1080</v>
      </c>
      <c r="E53" s="637">
        <v>10</v>
      </c>
      <c r="F53" s="450">
        <v>12900</v>
      </c>
      <c r="G53" s="132">
        <v>11600</v>
      </c>
      <c r="H53" s="1378"/>
      <c r="I53" s="433" t="str">
        <f>VLOOKUP(B53,[54]Sheet1!$F:$CF,79,0)</f>
        <v>①</v>
      </c>
      <c r="J53" s="404"/>
      <c r="K53" s="1005"/>
    </row>
    <row r="54" spans="1:11" ht="59.45" customHeight="1">
      <c r="A54" s="411"/>
      <c r="B54" s="1030">
        <v>2014050</v>
      </c>
      <c r="C54" s="515" t="s">
        <v>3224</v>
      </c>
      <c r="D54" s="416" t="s">
        <v>1081</v>
      </c>
      <c r="E54" s="637">
        <v>5</v>
      </c>
      <c r="F54" s="450">
        <v>12900</v>
      </c>
      <c r="G54" s="132">
        <v>10600</v>
      </c>
      <c r="H54" s="1375" t="s">
        <v>1082</v>
      </c>
      <c r="I54" s="433" t="str">
        <f>VLOOKUP(B54,[54]Sheet1!$F:$CF,79,0)</f>
        <v>①</v>
      </c>
      <c r="J54" s="147" t="s">
        <v>1083</v>
      </c>
      <c r="K54" s="1011" t="s">
        <v>953</v>
      </c>
    </row>
    <row r="55" spans="1:11" ht="59.45" customHeight="1">
      <c r="A55" s="411"/>
      <c r="B55" s="1030">
        <v>2013472</v>
      </c>
      <c r="C55" s="438" t="s">
        <v>1085</v>
      </c>
      <c r="D55" s="416" t="s">
        <v>1012</v>
      </c>
      <c r="E55" s="637">
        <v>12</v>
      </c>
      <c r="F55" s="450">
        <v>12000</v>
      </c>
      <c r="G55" s="132">
        <v>9900</v>
      </c>
      <c r="H55" s="1377" t="s">
        <v>1086</v>
      </c>
      <c r="I55" s="433" t="str">
        <f>VLOOKUP(B55,[54]Sheet1!$F:$CF,79,0)</f>
        <v>①</v>
      </c>
      <c r="J55" s="159" t="s">
        <v>1087</v>
      </c>
      <c r="K55" s="1012" t="s">
        <v>953</v>
      </c>
    </row>
    <row r="56" spans="1:11" ht="59.45" customHeight="1">
      <c r="A56" s="411"/>
      <c r="B56" s="436">
        <v>2013473</v>
      </c>
      <c r="C56" s="438" t="s">
        <v>1088</v>
      </c>
      <c r="D56" s="416" t="s">
        <v>1012</v>
      </c>
      <c r="E56" s="637">
        <v>12</v>
      </c>
      <c r="F56" s="450">
        <v>10200</v>
      </c>
      <c r="G56" s="132">
        <v>8000</v>
      </c>
      <c r="H56" s="1379"/>
      <c r="I56" s="433" t="str">
        <f>VLOOKUP(B56,[54]Sheet1!$F:$CF,79,0)</f>
        <v>①</v>
      </c>
      <c r="J56" s="160"/>
      <c r="K56" s="1013"/>
    </row>
    <row r="57" spans="1:11" ht="59.45" customHeight="1">
      <c r="A57" s="451"/>
      <c r="B57" s="436">
        <v>2013474</v>
      </c>
      <c r="C57" s="438" t="s">
        <v>1089</v>
      </c>
      <c r="D57" s="416" t="s">
        <v>1012</v>
      </c>
      <c r="E57" s="637">
        <v>12</v>
      </c>
      <c r="F57" s="450">
        <v>17600</v>
      </c>
      <c r="G57" s="132">
        <v>16700</v>
      </c>
      <c r="H57" s="1378"/>
      <c r="I57" s="433" t="str">
        <f>VLOOKUP(B57,[54]Sheet1!$F:$CF,79,0)</f>
        <v>①</v>
      </c>
      <c r="J57" s="161"/>
      <c r="K57" s="1014"/>
    </row>
    <row r="58" spans="1:11" ht="59.45" customHeight="1" thickBot="1">
      <c r="A58" s="1024"/>
      <c r="B58" s="1025">
        <v>2029025</v>
      </c>
      <c r="C58" s="1026" t="s">
        <v>1090</v>
      </c>
      <c r="D58" s="400" t="s">
        <v>1091</v>
      </c>
      <c r="E58" s="637">
        <v>5</v>
      </c>
      <c r="F58" s="402">
        <v>22000</v>
      </c>
      <c r="G58" s="132">
        <v>17400</v>
      </c>
      <c r="H58" s="1380" t="s">
        <v>1092</v>
      </c>
      <c r="I58" s="433" t="str">
        <f>VLOOKUP(B58,[54]Sheet1!$F:$CF,79,0)</f>
        <v>①</v>
      </c>
      <c r="J58" s="75" t="s">
        <v>1093</v>
      </c>
      <c r="K58" s="1015" t="s">
        <v>953</v>
      </c>
    </row>
    <row r="59" spans="1:11" ht="59.45" customHeight="1" thickBot="1">
      <c r="A59" s="785"/>
      <c r="B59" s="786"/>
      <c r="C59" s="1027" t="s">
        <v>1140</v>
      </c>
      <c r="D59" s="383"/>
      <c r="E59" s="1063"/>
      <c r="F59" s="131"/>
      <c r="G59" s="128"/>
      <c r="H59" s="1381"/>
      <c r="I59" s="433" t="e">
        <f>VLOOKUP(B59,[54]Sheet1!$F:$CF,79,0)</f>
        <v>#N/A</v>
      </c>
      <c r="J59" s="76"/>
      <c r="K59" s="76"/>
    </row>
    <row r="60" spans="1:11" ht="59.45" customHeight="1">
      <c r="A60" s="1660"/>
      <c r="B60" s="1661">
        <v>2012902</v>
      </c>
      <c r="C60" s="1662" t="s">
        <v>2327</v>
      </c>
      <c r="D60" s="1663" t="s">
        <v>1094</v>
      </c>
      <c r="E60" s="1664">
        <v>4</v>
      </c>
      <c r="F60" s="402">
        <v>10500</v>
      </c>
      <c r="G60" s="132">
        <v>8000</v>
      </c>
      <c r="H60" s="1648" t="s">
        <v>1095</v>
      </c>
      <c r="I60" s="433" t="str">
        <f>VLOOKUP(B60,[54]Sheet1!$F:$CF,79,0)</f>
        <v>-</v>
      </c>
      <c r="J60" s="147" t="s">
        <v>1096</v>
      </c>
      <c r="K60" s="1011" t="s">
        <v>953</v>
      </c>
    </row>
    <row r="61" spans="1:11" ht="59.45" customHeight="1">
      <c r="A61" s="1660"/>
      <c r="B61" s="1661">
        <v>2012912</v>
      </c>
      <c r="C61" s="1662" t="s">
        <v>2328</v>
      </c>
      <c r="D61" s="1663" t="s">
        <v>1097</v>
      </c>
      <c r="E61" s="1664">
        <v>4</v>
      </c>
      <c r="F61" s="402">
        <v>10500</v>
      </c>
      <c r="G61" s="132">
        <v>8700</v>
      </c>
      <c r="H61" s="1648" t="s">
        <v>1098</v>
      </c>
      <c r="I61" s="433" t="str">
        <f>VLOOKUP(B61,[54]Sheet1!$F:$CF,79,0)</f>
        <v>이산화황</v>
      </c>
      <c r="J61" s="147" t="s">
        <v>1099</v>
      </c>
      <c r="K61" s="1011" t="s">
        <v>953</v>
      </c>
    </row>
    <row r="62" spans="1:11" ht="59.45" customHeight="1">
      <c r="A62" s="1660"/>
      <c r="B62" s="1661">
        <v>2012914</v>
      </c>
      <c r="C62" s="1662" t="s">
        <v>2329</v>
      </c>
      <c r="D62" s="1663" t="s">
        <v>1100</v>
      </c>
      <c r="E62" s="1664">
        <v>4</v>
      </c>
      <c r="F62" s="402">
        <v>12300</v>
      </c>
      <c r="G62" s="132">
        <v>10200</v>
      </c>
      <c r="H62" s="1649" t="s">
        <v>1101</v>
      </c>
      <c r="I62" s="433" t="str">
        <f>VLOOKUP(B62,[54]Sheet1!$F:$CF,79,0)</f>
        <v>-</v>
      </c>
      <c r="J62" s="147" t="s">
        <v>1096</v>
      </c>
      <c r="K62" s="1011" t="s">
        <v>953</v>
      </c>
    </row>
    <row r="63" spans="1:11" ht="59.45" customHeight="1">
      <c r="A63" s="1660"/>
      <c r="B63" s="1661">
        <v>2012915</v>
      </c>
      <c r="C63" s="1662" t="s">
        <v>2330</v>
      </c>
      <c r="D63" s="1663" t="s">
        <v>1102</v>
      </c>
      <c r="E63" s="1664">
        <v>4</v>
      </c>
      <c r="F63" s="402">
        <v>13200</v>
      </c>
      <c r="G63" s="132">
        <v>10900</v>
      </c>
      <c r="H63" s="1648" t="s">
        <v>2059</v>
      </c>
      <c r="I63" s="433" t="str">
        <f>VLOOKUP(B63,[54]Sheet1!$F:$CF,79,0)</f>
        <v>⑬</v>
      </c>
      <c r="J63" s="147" t="s">
        <v>1096</v>
      </c>
      <c r="K63" s="1011" t="s">
        <v>953</v>
      </c>
    </row>
    <row r="64" spans="1:11" ht="59.45" customHeight="1">
      <c r="A64" s="451"/>
      <c r="B64" s="436">
        <v>2009077</v>
      </c>
      <c r="C64" s="515" t="s">
        <v>2461</v>
      </c>
      <c r="D64" s="400" t="s">
        <v>1125</v>
      </c>
      <c r="E64" s="401" t="s">
        <v>63</v>
      </c>
      <c r="F64" s="402">
        <v>12000</v>
      </c>
      <c r="G64" s="132">
        <v>11200</v>
      </c>
      <c r="H64" s="1386" t="s">
        <v>67</v>
      </c>
      <c r="I64" s="433" t="str">
        <f>VLOOKUP(B64,[54]Sheet1!$F:$CF,79,0)</f>
        <v>⑬</v>
      </c>
      <c r="J64" s="388" t="s">
        <v>1124</v>
      </c>
      <c r="K64" s="1003" t="s">
        <v>54</v>
      </c>
    </row>
    <row r="65" spans="1:11" ht="59.45" customHeight="1">
      <c r="A65" s="411"/>
      <c r="B65" s="436">
        <v>2009154</v>
      </c>
      <c r="C65" s="515" t="s">
        <v>2457</v>
      </c>
      <c r="D65" s="400" t="s">
        <v>1117</v>
      </c>
      <c r="E65" s="637" t="s">
        <v>63</v>
      </c>
      <c r="F65" s="402">
        <v>10200</v>
      </c>
      <c r="G65" s="132">
        <v>9200</v>
      </c>
      <c r="H65" s="1386" t="s">
        <v>1118</v>
      </c>
      <c r="I65" s="433" t="str">
        <f>VLOOKUP(B65,[54]Sheet1!$F:$CF,79,0)</f>
        <v>⑬</v>
      </c>
      <c r="J65" s="388" t="s">
        <v>1116</v>
      </c>
      <c r="K65" s="1003" t="s">
        <v>54</v>
      </c>
    </row>
    <row r="66" spans="1:11" ht="59.45" customHeight="1">
      <c r="A66" s="411"/>
      <c r="B66" s="436">
        <v>2013014</v>
      </c>
      <c r="C66" s="515" t="s">
        <v>2458</v>
      </c>
      <c r="D66" s="400" t="s">
        <v>1119</v>
      </c>
      <c r="E66" s="637" t="s">
        <v>63</v>
      </c>
      <c r="F66" s="402">
        <v>10500</v>
      </c>
      <c r="G66" s="132">
        <v>9900</v>
      </c>
      <c r="H66" s="1386" t="s">
        <v>1120</v>
      </c>
      <c r="I66" s="433" t="str">
        <f>VLOOKUP(B66,[54]Sheet1!$F:$CF,79,0)</f>
        <v>⑬</v>
      </c>
      <c r="J66" s="388" t="s">
        <v>1116</v>
      </c>
      <c r="K66" s="1003" t="s">
        <v>54</v>
      </c>
    </row>
    <row r="67" spans="1:11" ht="59.45" customHeight="1">
      <c r="A67" s="437"/>
      <c r="B67" s="436">
        <v>2009151</v>
      </c>
      <c r="C67" s="515" t="s">
        <v>2459</v>
      </c>
      <c r="D67" s="400" t="s">
        <v>1115</v>
      </c>
      <c r="E67" s="637" t="s">
        <v>63</v>
      </c>
      <c r="F67" s="402">
        <v>10400</v>
      </c>
      <c r="G67" s="132">
        <v>9500</v>
      </c>
      <c r="H67" s="1386" t="s">
        <v>64</v>
      </c>
      <c r="I67" s="433" t="str">
        <f>VLOOKUP(B67,[54]Sheet1!$F:$CF,79,0)</f>
        <v>⑬</v>
      </c>
      <c r="J67" s="388" t="s">
        <v>1116</v>
      </c>
      <c r="K67" s="1003" t="s">
        <v>54</v>
      </c>
    </row>
    <row r="68" spans="1:11" ht="59.45" customHeight="1">
      <c r="A68" s="411"/>
      <c r="B68" s="436">
        <v>2013015</v>
      </c>
      <c r="C68" s="515" t="s">
        <v>2460</v>
      </c>
      <c r="D68" s="400" t="s">
        <v>1121</v>
      </c>
      <c r="E68" s="637" t="s">
        <v>63</v>
      </c>
      <c r="F68" s="402">
        <v>10700</v>
      </c>
      <c r="G68" s="132">
        <v>10000</v>
      </c>
      <c r="H68" s="1386" t="s">
        <v>65</v>
      </c>
      <c r="I68" s="433" t="str">
        <f>VLOOKUP(B68,[54]Sheet1!$F:$CF,79,0)</f>
        <v>⑬</v>
      </c>
      <c r="J68" s="388" t="s">
        <v>1116</v>
      </c>
      <c r="K68" s="1003" t="s">
        <v>54</v>
      </c>
    </row>
    <row r="69" spans="1:11" ht="59.45" customHeight="1">
      <c r="A69" s="411"/>
      <c r="B69" s="436">
        <v>2014511</v>
      </c>
      <c r="C69" s="515" t="s">
        <v>1802</v>
      </c>
      <c r="D69" s="389" t="s">
        <v>1012</v>
      </c>
      <c r="E69" s="637" t="s">
        <v>66</v>
      </c>
      <c r="F69" s="402">
        <v>8300</v>
      </c>
      <c r="G69" s="132">
        <v>7600</v>
      </c>
      <c r="H69" s="1386" t="s">
        <v>1122</v>
      </c>
      <c r="I69" s="433" t="str">
        <f>VLOOKUP(B69,[54]Sheet1!$F:$CF,79,0)</f>
        <v>⑬</v>
      </c>
      <c r="J69" s="388" t="s">
        <v>1116</v>
      </c>
      <c r="K69" s="1003" t="s">
        <v>54</v>
      </c>
    </row>
    <row r="70" spans="1:11" ht="59.45" customHeight="1" thickBot="1">
      <c r="A70" s="411"/>
      <c r="B70" s="436">
        <v>2018402</v>
      </c>
      <c r="C70" s="515" t="s">
        <v>1801</v>
      </c>
      <c r="D70" s="389" t="s">
        <v>1012</v>
      </c>
      <c r="E70" s="637" t="s">
        <v>66</v>
      </c>
      <c r="F70" s="402">
        <v>9500</v>
      </c>
      <c r="G70" s="132">
        <v>8300</v>
      </c>
      <c r="H70" s="1386" t="s">
        <v>1123</v>
      </c>
      <c r="I70" s="433" t="str">
        <f>VLOOKUP(B70,[54]Sheet1!$F:$CF,79,0)</f>
        <v/>
      </c>
      <c r="J70" s="388" t="s">
        <v>1124</v>
      </c>
      <c r="K70" s="1003"/>
    </row>
    <row r="71" spans="1:11" ht="89.45" customHeight="1" thickBot="1">
      <c r="A71" s="785"/>
      <c r="B71" s="786"/>
      <c r="C71" s="1027" t="s">
        <v>4631</v>
      </c>
      <c r="D71" s="357"/>
      <c r="E71" s="1062"/>
      <c r="F71" s="452"/>
      <c r="G71" s="452"/>
      <c r="H71" s="1382"/>
      <c r="I71" s="433" t="e">
        <f>VLOOKUP(B71,[54]Sheet1!$F:$CF,79,0)</f>
        <v>#N/A</v>
      </c>
      <c r="J71" s="377"/>
      <c r="K71" s="377"/>
    </row>
    <row r="72" spans="1:11" ht="59.45" customHeight="1">
      <c r="A72" s="453"/>
      <c r="B72" s="432">
        <v>1010095</v>
      </c>
      <c r="C72" s="514" t="s">
        <v>1283</v>
      </c>
      <c r="D72" s="400" t="s">
        <v>21</v>
      </c>
      <c r="E72" s="637">
        <v>1</v>
      </c>
      <c r="F72" s="402">
        <v>50200</v>
      </c>
      <c r="G72" s="132"/>
      <c r="H72" s="1383" t="s">
        <v>208</v>
      </c>
      <c r="I72" s="433" t="str">
        <f>VLOOKUP(B72,[54]Sheet1!$F:$CF,79,0)</f>
        <v>⑤⑨</v>
      </c>
      <c r="J72" s="388" t="s">
        <v>209</v>
      </c>
      <c r="K72" s="1003" t="s">
        <v>54</v>
      </c>
    </row>
    <row r="73" spans="1:11" ht="98.45" customHeight="1">
      <c r="A73" s="453"/>
      <c r="B73" s="432">
        <v>1006105</v>
      </c>
      <c r="C73" s="515" t="s">
        <v>2588</v>
      </c>
      <c r="D73" s="400" t="s">
        <v>21</v>
      </c>
      <c r="E73" s="637">
        <v>1</v>
      </c>
      <c r="F73" s="402">
        <v>77500</v>
      </c>
      <c r="G73" s="132"/>
      <c r="H73" s="1383" t="s">
        <v>4583</v>
      </c>
      <c r="I73" s="433" t="s">
        <v>4584</v>
      </c>
      <c r="J73" s="388" t="s">
        <v>209</v>
      </c>
      <c r="K73" s="1003" t="s">
        <v>54</v>
      </c>
    </row>
    <row r="74" spans="1:11" s="434" customFormat="1" ht="59.45" customHeight="1">
      <c r="A74" s="435"/>
      <c r="B74" s="436">
        <v>1011034</v>
      </c>
      <c r="C74" s="514" t="s">
        <v>1284</v>
      </c>
      <c r="D74" s="400" t="s">
        <v>1103</v>
      </c>
      <c r="E74" s="637">
        <v>1</v>
      </c>
      <c r="F74" s="402">
        <v>22000</v>
      </c>
      <c r="G74" s="132">
        <v>18700</v>
      </c>
      <c r="H74" s="1383" t="s">
        <v>1104</v>
      </c>
      <c r="I74" s="433" t="str">
        <f>VLOOKUP(B74,[54]Sheet1!$F:$CF,79,0)</f>
        <v/>
      </c>
      <c r="J74" s="388" t="s">
        <v>1009</v>
      </c>
      <c r="K74" s="1003" t="s">
        <v>54</v>
      </c>
    </row>
    <row r="75" spans="1:11" s="434" customFormat="1" ht="59.45" customHeight="1">
      <c r="A75" s="435"/>
      <c r="B75" s="436">
        <v>1018817</v>
      </c>
      <c r="C75" s="2489" t="s">
        <v>3222</v>
      </c>
      <c r="D75" s="400" t="s">
        <v>1012</v>
      </c>
      <c r="E75" s="637">
        <v>1</v>
      </c>
      <c r="F75" s="402">
        <v>17400</v>
      </c>
      <c r="G75" s="132"/>
      <c r="H75" s="3414" t="s">
        <v>2060</v>
      </c>
      <c r="I75" s="433" t="str">
        <f>VLOOKUP(B75,[54]Sheet1!$F:$CF,79,0)</f>
        <v>⑤</v>
      </c>
      <c r="J75" s="403" t="s">
        <v>1009</v>
      </c>
      <c r="K75" s="1004" t="s">
        <v>54</v>
      </c>
    </row>
    <row r="76" spans="1:11" s="434" customFormat="1" ht="59.45" customHeight="1">
      <c r="A76" s="435"/>
      <c r="B76" s="436">
        <v>1010100</v>
      </c>
      <c r="C76" s="2489" t="s">
        <v>3223</v>
      </c>
      <c r="D76" s="400" t="s">
        <v>1103</v>
      </c>
      <c r="E76" s="637">
        <v>1</v>
      </c>
      <c r="F76" s="402">
        <v>91500</v>
      </c>
      <c r="G76" s="132"/>
      <c r="H76" s="3415"/>
      <c r="I76" s="433" t="str">
        <f>VLOOKUP(B76,[54]Sheet1!$F:$CF,79,0)</f>
        <v>⑤</v>
      </c>
      <c r="J76" s="404"/>
      <c r="K76" s="1005"/>
    </row>
    <row r="77" spans="1:11" s="434" customFormat="1" ht="59.45" customHeight="1">
      <c r="A77" s="435"/>
      <c r="B77" s="436">
        <v>2017617</v>
      </c>
      <c r="C77" s="432" t="s">
        <v>1230</v>
      </c>
      <c r="D77" s="400" t="s">
        <v>1105</v>
      </c>
      <c r="E77" s="637">
        <v>1</v>
      </c>
      <c r="F77" s="402">
        <v>26400</v>
      </c>
      <c r="G77" s="132"/>
      <c r="H77" s="1384" t="s">
        <v>1106</v>
      </c>
      <c r="I77" s="433" t="str">
        <f>VLOOKUP(B77,[54]Sheet1!$F:$CF,79,0)</f>
        <v>⑤</v>
      </c>
      <c r="J77" s="403" t="s">
        <v>1107</v>
      </c>
      <c r="K77" s="1004" t="s">
        <v>54</v>
      </c>
    </row>
    <row r="78" spans="1:11" s="434" customFormat="1" ht="59.45" customHeight="1">
      <c r="A78" s="435"/>
      <c r="B78" s="436">
        <v>2008343</v>
      </c>
      <c r="C78" s="432" t="s">
        <v>1231</v>
      </c>
      <c r="D78" s="400" t="s">
        <v>1108</v>
      </c>
      <c r="E78" s="637">
        <v>1</v>
      </c>
      <c r="F78" s="402">
        <v>89800</v>
      </c>
      <c r="G78" s="132">
        <v>0</v>
      </c>
      <c r="H78" s="1385"/>
      <c r="I78" s="433" t="str">
        <f>VLOOKUP(B78,[54]Sheet1!$F:$CF,79,0)</f>
        <v>⑤</v>
      </c>
      <c r="J78" s="404"/>
      <c r="K78" s="1005"/>
    </row>
    <row r="79" spans="1:11" s="434" customFormat="1" ht="59.45" customHeight="1">
      <c r="A79" s="435"/>
      <c r="B79" s="454">
        <v>2008349</v>
      </c>
      <c r="C79" s="432" t="s">
        <v>1110</v>
      </c>
      <c r="D79" s="455" t="s">
        <v>21</v>
      </c>
      <c r="E79" s="637">
        <v>1</v>
      </c>
      <c r="F79" s="402">
        <v>59200</v>
      </c>
      <c r="G79" s="137"/>
      <c r="H79" s="456" t="s">
        <v>1111</v>
      </c>
      <c r="I79" s="433" t="str">
        <f>VLOOKUP(B79,[54]Sheet1!$F:$CF,79,0)</f>
        <v>⑮</v>
      </c>
      <c r="J79" s="388" t="s">
        <v>1107</v>
      </c>
      <c r="K79" s="1003" t="s">
        <v>54</v>
      </c>
    </row>
    <row r="80" spans="1:11" ht="60.6" customHeight="1">
      <c r="A80" s="453"/>
      <c r="B80" s="2082">
        <v>1009979</v>
      </c>
      <c r="C80" s="514" t="s">
        <v>2669</v>
      </c>
      <c r="D80" s="2083" t="s">
        <v>2680</v>
      </c>
      <c r="E80" s="637">
        <v>1</v>
      </c>
      <c r="F80" s="402">
        <v>7300</v>
      </c>
      <c r="G80" s="132"/>
      <c r="H80" s="2084" t="s">
        <v>2685</v>
      </c>
      <c r="I80" s="2085" t="s">
        <v>2686</v>
      </c>
      <c r="J80" s="388" t="s">
        <v>1107</v>
      </c>
      <c r="K80" s="1003"/>
    </row>
    <row r="81" spans="1:11" ht="60.6" customHeight="1">
      <c r="A81" s="453"/>
      <c r="B81" s="2082">
        <v>1009980</v>
      </c>
      <c r="C81" s="514" t="s">
        <v>2670</v>
      </c>
      <c r="D81" s="2083" t="s">
        <v>2681</v>
      </c>
      <c r="E81" s="637">
        <v>1</v>
      </c>
      <c r="F81" s="402">
        <v>35800</v>
      </c>
      <c r="G81" s="132"/>
      <c r="H81" s="2084" t="s">
        <v>2687</v>
      </c>
      <c r="I81" s="2085" t="s">
        <v>2688</v>
      </c>
      <c r="J81" s="388" t="s">
        <v>2689</v>
      </c>
      <c r="K81" s="1003"/>
    </row>
    <row r="82" spans="1:11" ht="60.6" customHeight="1">
      <c r="A82" s="453"/>
      <c r="B82" s="2082">
        <v>1013538</v>
      </c>
      <c r="C82" s="514" t="s">
        <v>2671</v>
      </c>
      <c r="D82" s="2083" t="s">
        <v>2682</v>
      </c>
      <c r="E82" s="637">
        <v>1</v>
      </c>
      <c r="F82" s="402">
        <v>63700</v>
      </c>
      <c r="G82" s="132"/>
      <c r="H82" s="2084" t="s">
        <v>2690</v>
      </c>
      <c r="I82" s="2085" t="s">
        <v>2292</v>
      </c>
      <c r="J82" s="388" t="s">
        <v>1107</v>
      </c>
      <c r="K82" s="1003"/>
    </row>
    <row r="83" spans="1:11" ht="60.6" customHeight="1">
      <c r="A83" s="453"/>
      <c r="B83" s="2082">
        <v>1013539</v>
      </c>
      <c r="C83" s="514" t="s">
        <v>2672</v>
      </c>
      <c r="D83" s="2083" t="s">
        <v>2681</v>
      </c>
      <c r="E83" s="637">
        <v>1</v>
      </c>
      <c r="F83" s="402">
        <v>32600</v>
      </c>
      <c r="G83" s="132"/>
      <c r="H83" s="2084" t="s">
        <v>2691</v>
      </c>
      <c r="I83" s="2085" t="s">
        <v>2692</v>
      </c>
      <c r="J83" s="388" t="s">
        <v>2693</v>
      </c>
      <c r="K83" s="1003"/>
    </row>
    <row r="84" spans="1:11" ht="60.6" customHeight="1">
      <c r="A84" s="453"/>
      <c r="B84" s="2082">
        <v>1014787</v>
      </c>
      <c r="C84" s="514" t="s">
        <v>2673</v>
      </c>
      <c r="D84" s="2083" t="s">
        <v>2683</v>
      </c>
      <c r="E84" s="637">
        <v>1</v>
      </c>
      <c r="F84" s="402">
        <v>6800</v>
      </c>
      <c r="G84" s="132"/>
      <c r="H84" s="2084" t="s">
        <v>2694</v>
      </c>
      <c r="I84" s="2085" t="s">
        <v>2292</v>
      </c>
      <c r="J84" s="388" t="s">
        <v>2693</v>
      </c>
      <c r="K84" s="1003"/>
    </row>
    <row r="85" spans="1:11" ht="60.6" customHeight="1">
      <c r="A85" s="453"/>
      <c r="B85" s="2082">
        <v>1014879</v>
      </c>
      <c r="C85" s="514" t="s">
        <v>2674</v>
      </c>
      <c r="D85" s="2083" t="s">
        <v>2682</v>
      </c>
      <c r="E85" s="637">
        <v>1</v>
      </c>
      <c r="F85" s="402">
        <v>62400</v>
      </c>
      <c r="G85" s="132"/>
      <c r="H85" s="2084" t="s">
        <v>2695</v>
      </c>
      <c r="I85" s="2085" t="s">
        <v>2696</v>
      </c>
      <c r="J85" s="388" t="s">
        <v>2693</v>
      </c>
      <c r="K85" s="1003"/>
    </row>
    <row r="86" spans="1:11" ht="60.6" customHeight="1">
      <c r="A86" s="453"/>
      <c r="B86" s="2082">
        <v>1014885</v>
      </c>
      <c r="C86" s="514" t="s">
        <v>2675</v>
      </c>
      <c r="D86" s="2083" t="s">
        <v>2681</v>
      </c>
      <c r="E86" s="637">
        <v>1</v>
      </c>
      <c r="F86" s="402">
        <v>32200</v>
      </c>
      <c r="G86" s="132"/>
      <c r="H86" s="2084" t="s">
        <v>2695</v>
      </c>
      <c r="I86" s="2085" t="s">
        <v>2292</v>
      </c>
      <c r="J86" s="388" t="s">
        <v>2693</v>
      </c>
      <c r="K86" s="1003"/>
    </row>
    <row r="87" spans="1:11" ht="60.6" customHeight="1">
      <c r="A87" s="453"/>
      <c r="B87" s="2082">
        <v>1014887</v>
      </c>
      <c r="C87" s="514" t="s">
        <v>2676</v>
      </c>
      <c r="D87" s="2083" t="s">
        <v>2683</v>
      </c>
      <c r="E87" s="637">
        <v>1</v>
      </c>
      <c r="F87" s="402">
        <v>6100</v>
      </c>
      <c r="G87" s="132"/>
      <c r="H87" s="2084" t="s">
        <v>2695</v>
      </c>
      <c r="I87" s="2085" t="s">
        <v>2292</v>
      </c>
      <c r="J87" s="388" t="s">
        <v>2693</v>
      </c>
      <c r="K87" s="1003"/>
    </row>
    <row r="88" spans="1:11" ht="60.6" customHeight="1">
      <c r="A88" s="453"/>
      <c r="B88" s="2082">
        <v>1020806</v>
      </c>
      <c r="C88" s="514" t="s">
        <v>2704</v>
      </c>
      <c r="D88" s="2083" t="s">
        <v>735</v>
      </c>
      <c r="E88" s="637">
        <v>1</v>
      </c>
      <c r="F88" s="402">
        <v>7100</v>
      </c>
      <c r="G88" s="132"/>
      <c r="H88" s="2084" t="s">
        <v>2697</v>
      </c>
      <c r="I88" s="2085" t="s">
        <v>2698</v>
      </c>
      <c r="J88" s="388" t="s">
        <v>2693</v>
      </c>
      <c r="K88" s="1003"/>
    </row>
    <row r="89" spans="1:11" ht="60.6" customHeight="1">
      <c r="A89" s="453"/>
      <c r="B89" s="2082">
        <v>1020810</v>
      </c>
      <c r="C89" s="514" t="s">
        <v>2677</v>
      </c>
      <c r="D89" s="2083" t="s">
        <v>2682</v>
      </c>
      <c r="E89" s="637">
        <v>1</v>
      </c>
      <c r="F89" s="402">
        <v>66800</v>
      </c>
      <c r="G89" s="132"/>
      <c r="H89" s="2084" t="s">
        <v>2699</v>
      </c>
      <c r="I89" s="2085" t="s">
        <v>2698</v>
      </c>
      <c r="J89" s="388" t="s">
        <v>2693</v>
      </c>
      <c r="K89" s="1003"/>
    </row>
    <row r="90" spans="1:11" ht="60.6" customHeight="1">
      <c r="A90" s="453"/>
      <c r="B90" s="2082">
        <v>1020812</v>
      </c>
      <c r="C90" s="514" t="s">
        <v>2678</v>
      </c>
      <c r="D90" s="2083" t="s">
        <v>2679</v>
      </c>
      <c r="E90" s="637">
        <v>1</v>
      </c>
      <c r="F90" s="402">
        <v>7300</v>
      </c>
      <c r="G90" s="128"/>
      <c r="H90" s="2084" t="s">
        <v>2700</v>
      </c>
      <c r="I90" s="2085" t="s">
        <v>2701</v>
      </c>
      <c r="J90" s="388" t="s">
        <v>2693</v>
      </c>
      <c r="K90" s="1003"/>
    </row>
    <row r="91" spans="1:11" s="434" customFormat="1" ht="59.45" customHeight="1">
      <c r="A91" s="435"/>
      <c r="B91" s="513">
        <v>1020816</v>
      </c>
      <c r="C91" s="514" t="s">
        <v>2703</v>
      </c>
      <c r="D91" s="458" t="s">
        <v>1103</v>
      </c>
      <c r="E91" s="637">
        <v>1</v>
      </c>
      <c r="F91" s="402">
        <v>34700</v>
      </c>
      <c r="G91" s="138"/>
      <c r="H91" s="2086" t="s">
        <v>2700</v>
      </c>
      <c r="I91" s="2085" t="s">
        <v>2701</v>
      </c>
      <c r="J91" s="388" t="s">
        <v>2693</v>
      </c>
      <c r="K91" s="1003"/>
    </row>
    <row r="92" spans="1:11" s="210" customFormat="1" ht="59.45" customHeight="1">
      <c r="A92" s="398"/>
      <c r="B92" s="457">
        <v>1015244</v>
      </c>
      <c r="C92" s="514" t="s">
        <v>2684</v>
      </c>
      <c r="D92" s="460" t="s">
        <v>1114</v>
      </c>
      <c r="E92" s="637">
        <v>1</v>
      </c>
      <c r="F92" s="402">
        <v>68600</v>
      </c>
      <c r="G92" s="135"/>
      <c r="H92" s="461" t="s">
        <v>2702</v>
      </c>
      <c r="I92" s="433" t="str">
        <f>VLOOKUP(B92,[54]Sheet1!$F:$CF,79,0)</f>
        <v>⑨</v>
      </c>
      <c r="J92" s="388" t="s">
        <v>2693</v>
      </c>
      <c r="K92" s="1003" t="s">
        <v>54</v>
      </c>
    </row>
    <row r="93" spans="1:11" ht="59.45" customHeight="1">
      <c r="A93" s="398"/>
      <c r="B93" s="436">
        <v>1017111</v>
      </c>
      <c r="C93" s="514" t="s">
        <v>1286</v>
      </c>
      <c r="D93" s="2115" t="s">
        <v>1126</v>
      </c>
      <c r="E93" s="401" t="s">
        <v>1127</v>
      </c>
      <c r="F93" s="402">
        <v>40800</v>
      </c>
      <c r="G93" s="132"/>
      <c r="H93" s="1387" t="s">
        <v>1128</v>
      </c>
      <c r="I93" s="433" t="str">
        <f>VLOOKUP(B93,[54]Sheet1!$F:$CF,79,0)</f>
        <v>새우</v>
      </c>
      <c r="J93" s="388" t="s">
        <v>1009</v>
      </c>
      <c r="K93" s="1003" t="s">
        <v>54</v>
      </c>
    </row>
    <row r="94" spans="1:11" ht="59.45" customHeight="1">
      <c r="A94" s="398"/>
      <c r="B94" s="2113">
        <v>1017231</v>
      </c>
      <c r="C94" s="514" t="s">
        <v>2726</v>
      </c>
      <c r="D94" s="2116" t="s">
        <v>2727</v>
      </c>
      <c r="E94" s="401"/>
      <c r="F94" s="402">
        <v>31200</v>
      </c>
      <c r="G94" s="132">
        <v>27900</v>
      </c>
      <c r="H94" s="2114" t="s">
        <v>4585</v>
      </c>
      <c r="I94" s="433" t="s">
        <v>4584</v>
      </c>
      <c r="J94" s="388" t="s">
        <v>4586</v>
      </c>
      <c r="K94" s="1003" t="s">
        <v>54</v>
      </c>
    </row>
    <row r="95" spans="1:11" s="434" customFormat="1" ht="59.45" customHeight="1">
      <c r="A95" s="435"/>
      <c r="B95" s="457">
        <v>1006133</v>
      </c>
      <c r="C95" s="514" t="s">
        <v>1285</v>
      </c>
      <c r="D95" s="458" t="s">
        <v>1103</v>
      </c>
      <c r="E95" s="637" t="s">
        <v>62</v>
      </c>
      <c r="F95" s="402">
        <v>35500</v>
      </c>
      <c r="G95" s="138"/>
      <c r="H95" s="459" t="s">
        <v>1112</v>
      </c>
      <c r="I95" s="433" t="str">
        <f>VLOOKUP(B95,[54]Sheet1!$F:$CF,79,0)</f>
        <v>⑨</v>
      </c>
      <c r="J95" s="388" t="s">
        <v>1113</v>
      </c>
      <c r="K95" s="1003" t="s">
        <v>54</v>
      </c>
    </row>
    <row r="96" spans="1:11" s="434" customFormat="1" ht="59.45" customHeight="1">
      <c r="A96" s="435"/>
      <c r="B96" s="457">
        <v>1103275</v>
      </c>
      <c r="C96" s="514" t="s">
        <v>1263</v>
      </c>
      <c r="D96" s="458" t="s">
        <v>1262</v>
      </c>
      <c r="E96" s="637"/>
      <c r="F96" s="402">
        <v>77700</v>
      </c>
      <c r="G96" s="138"/>
      <c r="H96" s="459" t="s">
        <v>4587</v>
      </c>
      <c r="I96" s="433" t="str">
        <f>VLOOKUP(B96,[54]Sheet1!$F:$CF,79,0)</f>
        <v>⑨</v>
      </c>
      <c r="J96" s="388" t="s">
        <v>4588</v>
      </c>
      <c r="K96" s="1003"/>
    </row>
    <row r="97" spans="1:11" ht="59.45" customHeight="1">
      <c r="A97" s="579"/>
      <c r="B97" s="580"/>
      <c r="C97" s="585" t="s">
        <v>1278</v>
      </c>
      <c r="D97" s="581"/>
      <c r="E97" s="582"/>
      <c r="F97" s="583"/>
      <c r="G97" s="584"/>
    </row>
    <row r="98" spans="1:11" s="487" customFormat="1" ht="59.45" customHeight="1">
      <c r="A98" s="1549"/>
      <c r="B98" s="1848">
        <v>2015057</v>
      </c>
      <c r="C98" s="1848" t="s">
        <v>1244</v>
      </c>
      <c r="D98" s="1551" t="s">
        <v>1068</v>
      </c>
      <c r="E98" s="1849">
        <v>12</v>
      </c>
      <c r="F98" s="1850"/>
      <c r="G98" s="1534"/>
      <c r="H98" s="1764"/>
      <c r="I98" s="1812"/>
      <c r="J98" s="1813"/>
      <c r="K98" s="1814"/>
    </row>
    <row r="99" spans="1:11" s="210" customFormat="1" ht="59.45" customHeight="1">
      <c r="A99" s="1859"/>
      <c r="B99" s="1848">
        <v>2014578</v>
      </c>
      <c r="C99" s="1848" t="s">
        <v>1562</v>
      </c>
      <c r="D99" s="1566" t="s">
        <v>1071</v>
      </c>
      <c r="E99" s="1849">
        <v>4</v>
      </c>
      <c r="F99" s="1850"/>
      <c r="G99" s="1534"/>
      <c r="H99" s="1815"/>
      <c r="I99" s="1816"/>
      <c r="J99" s="1813"/>
      <c r="K99" s="1814"/>
    </row>
    <row r="100" spans="1:11" ht="59.45" customHeight="1">
      <c r="A100" s="1874"/>
      <c r="B100" s="1848">
        <v>1006141</v>
      </c>
      <c r="C100" s="1848" t="s">
        <v>2521</v>
      </c>
      <c r="D100" s="1566" t="s">
        <v>21</v>
      </c>
      <c r="E100" s="1849">
        <v>1</v>
      </c>
      <c r="F100" s="1850"/>
      <c r="G100" s="1534"/>
      <c r="H100" s="3317"/>
      <c r="I100" s="1817"/>
      <c r="J100" s="1845"/>
      <c r="K100" s="1814"/>
    </row>
    <row r="101" spans="1:11" s="447" customFormat="1" ht="59.45" customHeight="1">
      <c r="A101" s="1549"/>
      <c r="B101" s="1848">
        <v>2037851</v>
      </c>
      <c r="C101" s="1858" t="s">
        <v>1788</v>
      </c>
      <c r="D101" s="1566" t="s">
        <v>1595</v>
      </c>
      <c r="E101" s="1849">
        <v>7</v>
      </c>
      <c r="F101" s="1850"/>
      <c r="G101" s="1534"/>
      <c r="H101" s="1818"/>
      <c r="I101" s="1816"/>
      <c r="J101" s="1813"/>
      <c r="K101" s="1814"/>
    </row>
    <row r="102" spans="1:11" ht="51.6" customHeight="1">
      <c r="A102" s="1855"/>
      <c r="B102" s="1854">
        <v>2027991</v>
      </c>
      <c r="C102" s="1854" t="s">
        <v>2135</v>
      </c>
      <c r="D102" s="1856" t="s">
        <v>907</v>
      </c>
      <c r="E102" s="1851">
        <v>10</v>
      </c>
      <c r="F102" s="1852"/>
      <c r="G102" s="1853"/>
      <c r="H102" s="1819"/>
      <c r="I102" s="1816"/>
      <c r="J102" s="1820"/>
      <c r="K102" s="1821"/>
    </row>
    <row r="103" spans="1:11" ht="59.45" customHeight="1">
      <c r="A103" s="1857"/>
      <c r="B103" s="1858">
        <v>2015051</v>
      </c>
      <c r="C103" s="1858" t="s">
        <v>2230</v>
      </c>
      <c r="D103" s="1566" t="s">
        <v>2229</v>
      </c>
      <c r="E103" s="1849">
        <v>10</v>
      </c>
      <c r="F103" s="1850"/>
      <c r="G103" s="1534"/>
      <c r="H103" s="1823"/>
      <c r="I103" s="1817"/>
      <c r="J103" s="1820"/>
      <c r="K103" s="1821"/>
    </row>
    <row r="104" spans="1:11" ht="59.45" customHeight="1">
      <c r="A104" s="1859"/>
      <c r="B104" s="1860">
        <v>2032207</v>
      </c>
      <c r="C104" s="1861" t="s">
        <v>2136</v>
      </c>
      <c r="D104" s="1849" t="s">
        <v>1594</v>
      </c>
      <c r="E104" s="1849">
        <v>10</v>
      </c>
      <c r="F104" s="1850"/>
      <c r="G104" s="1534"/>
      <c r="H104" s="1788"/>
      <c r="I104" s="1816"/>
      <c r="J104" s="1813"/>
      <c r="K104" s="1824"/>
    </row>
    <row r="105" spans="1:11" ht="59.45" customHeight="1">
      <c r="A105" s="1859"/>
      <c r="B105" s="1860">
        <v>2025723</v>
      </c>
      <c r="C105" s="1861" t="s">
        <v>2137</v>
      </c>
      <c r="D105" s="1862" t="s">
        <v>1072</v>
      </c>
      <c r="E105" s="1849">
        <v>10</v>
      </c>
      <c r="F105" s="1850"/>
      <c r="G105" s="1536"/>
      <c r="H105" s="1788"/>
      <c r="I105" s="1816"/>
      <c r="J105" s="1813"/>
      <c r="K105" s="1824"/>
    </row>
    <row r="106" spans="1:11" ht="59.45" customHeight="1">
      <c r="A106" s="1859"/>
      <c r="B106" s="1860">
        <v>2024431</v>
      </c>
      <c r="C106" s="1861" t="s">
        <v>2138</v>
      </c>
      <c r="D106" s="1862" t="s">
        <v>1073</v>
      </c>
      <c r="E106" s="1849">
        <v>10</v>
      </c>
      <c r="F106" s="1850"/>
      <c r="G106" s="1536"/>
      <c r="H106" s="1825"/>
      <c r="I106" s="1816"/>
      <c r="J106" s="1826"/>
      <c r="K106" s="1827"/>
    </row>
    <row r="107" spans="1:11" ht="59.45" customHeight="1">
      <c r="A107" s="1859"/>
      <c r="B107" s="1863">
        <v>2024432</v>
      </c>
      <c r="C107" s="1861" t="s">
        <v>2139</v>
      </c>
      <c r="D107" s="1862" t="s">
        <v>1073</v>
      </c>
      <c r="E107" s="1849">
        <v>10</v>
      </c>
      <c r="F107" s="1850"/>
      <c r="G107" s="1536"/>
      <c r="H107" s="1825"/>
      <c r="I107" s="1828"/>
      <c r="J107" s="1829"/>
      <c r="K107" s="1829"/>
    </row>
    <row r="108" spans="1:11" s="210" customFormat="1" ht="59.45" customHeight="1">
      <c r="A108" s="1857"/>
      <c r="B108" s="1858">
        <v>2025863</v>
      </c>
      <c r="C108" s="1858" t="s">
        <v>2128</v>
      </c>
      <c r="D108" s="1551" t="s">
        <v>1017</v>
      </c>
      <c r="E108" s="1849">
        <v>10</v>
      </c>
      <c r="F108" s="1850"/>
      <c r="G108" s="1534"/>
      <c r="H108" s="1830"/>
      <c r="I108" s="1816"/>
      <c r="J108" s="1820"/>
      <c r="K108" s="1821"/>
    </row>
    <row r="109" spans="1:11" s="445" customFormat="1" ht="59.45" customHeight="1">
      <c r="A109" s="1549"/>
      <c r="B109" s="1848">
        <v>2014676</v>
      </c>
      <c r="C109" s="1858" t="s">
        <v>2129</v>
      </c>
      <c r="D109" s="1537" t="s">
        <v>1065</v>
      </c>
      <c r="E109" s="1864">
        <v>5</v>
      </c>
      <c r="F109" s="1850"/>
      <c r="G109" s="1534"/>
      <c r="H109" s="1764"/>
      <c r="I109" s="1816"/>
      <c r="J109" s="1831"/>
      <c r="K109" s="1814"/>
    </row>
    <row r="110" spans="1:11" ht="59.45" customHeight="1">
      <c r="A110" s="1857"/>
      <c r="B110" s="1848">
        <v>2024443</v>
      </c>
      <c r="C110" s="1858" t="s">
        <v>2130</v>
      </c>
      <c r="D110" s="1551" t="s">
        <v>1062</v>
      </c>
      <c r="E110" s="1849">
        <v>4</v>
      </c>
      <c r="F110" s="1850"/>
      <c r="G110" s="1534"/>
      <c r="H110" s="1832"/>
      <c r="I110" s="1816"/>
      <c r="J110" s="1831"/>
      <c r="K110" s="1814"/>
    </row>
    <row r="111" spans="1:11" s="210" customFormat="1" ht="59.45" customHeight="1">
      <c r="A111" s="1857"/>
      <c r="B111" s="1858">
        <v>2025864</v>
      </c>
      <c r="C111" s="1858" t="s">
        <v>1075</v>
      </c>
      <c r="D111" s="1551" t="s">
        <v>1017</v>
      </c>
      <c r="E111" s="1849">
        <v>10</v>
      </c>
      <c r="F111" s="1850"/>
      <c r="G111" s="1534"/>
      <c r="H111" s="1830"/>
      <c r="I111" s="1816"/>
      <c r="J111" s="1820"/>
      <c r="K111" s="1821"/>
    </row>
    <row r="112" spans="1:11" s="210" customFormat="1" ht="59.45" customHeight="1">
      <c r="A112" s="1857"/>
      <c r="B112" s="1858">
        <v>2025862</v>
      </c>
      <c r="C112" s="1858" t="s">
        <v>1076</v>
      </c>
      <c r="D112" s="1551" t="s">
        <v>1017</v>
      </c>
      <c r="E112" s="1849">
        <v>10</v>
      </c>
      <c r="F112" s="1850"/>
      <c r="G112" s="1534"/>
      <c r="H112" s="1830"/>
      <c r="I112" s="1816"/>
      <c r="J112" s="1820"/>
      <c r="K112" s="1821"/>
    </row>
    <row r="113" spans="1:11" ht="59.45" customHeight="1">
      <c r="A113" s="1859"/>
      <c r="B113" s="1860">
        <v>2025721</v>
      </c>
      <c r="C113" s="1865" t="s">
        <v>1214</v>
      </c>
      <c r="D113" s="1862" t="s">
        <v>1072</v>
      </c>
      <c r="E113" s="1849">
        <v>10</v>
      </c>
      <c r="F113" s="1850"/>
      <c r="G113" s="1534"/>
      <c r="H113" s="1788"/>
      <c r="I113" s="1833"/>
      <c r="J113" s="1813"/>
      <c r="K113" s="1824"/>
    </row>
    <row r="114" spans="1:11" ht="59.45" customHeight="1">
      <c r="A114" s="1859"/>
      <c r="B114" s="1860">
        <v>2025722</v>
      </c>
      <c r="C114" s="1865" t="s">
        <v>1215</v>
      </c>
      <c r="D114" s="1862" t="s">
        <v>1072</v>
      </c>
      <c r="E114" s="1849">
        <v>10</v>
      </c>
      <c r="F114" s="1850"/>
      <c r="G114" s="1534"/>
      <c r="H114" s="1825"/>
      <c r="I114" s="1834"/>
      <c r="J114" s="1813"/>
      <c r="K114" s="1824"/>
    </row>
    <row r="115" spans="1:11" ht="59.45" customHeight="1">
      <c r="A115" s="1859"/>
      <c r="B115" s="1863">
        <v>2010572</v>
      </c>
      <c r="C115" s="1848" t="s">
        <v>1186</v>
      </c>
      <c r="D115" s="1551" t="s">
        <v>1017</v>
      </c>
      <c r="E115" s="1849">
        <v>5</v>
      </c>
      <c r="F115" s="1850"/>
      <c r="G115" s="1534"/>
      <c r="H115" s="1825"/>
      <c r="I115" s="1834"/>
      <c r="J115" s="1813"/>
      <c r="K115" s="1824"/>
    </row>
    <row r="116" spans="1:11" s="487" customFormat="1" ht="59.45" customHeight="1">
      <c r="A116" s="1857"/>
      <c r="B116" s="1848">
        <v>2021278</v>
      </c>
      <c r="C116" s="1858" t="s">
        <v>1279</v>
      </c>
      <c r="D116" s="1566" t="s">
        <v>1012</v>
      </c>
      <c r="E116" s="1849" t="s">
        <v>62</v>
      </c>
      <c r="F116" s="1850"/>
      <c r="G116" s="1534"/>
      <c r="H116" s="1835"/>
      <c r="I116" s="1836"/>
      <c r="J116" s="1837"/>
      <c r="K116" s="1838"/>
    </row>
    <row r="117" spans="1:11" s="487" customFormat="1" ht="59.45" customHeight="1">
      <c r="A117" s="1857"/>
      <c r="B117" s="1848">
        <v>2021183</v>
      </c>
      <c r="C117" s="1858" t="s">
        <v>1280</v>
      </c>
      <c r="D117" s="1566" t="s">
        <v>1109</v>
      </c>
      <c r="E117" s="1849" t="s">
        <v>62</v>
      </c>
      <c r="F117" s="1850"/>
      <c r="G117" s="1534"/>
      <c r="H117" s="1835"/>
      <c r="I117" s="1839"/>
      <c r="J117" s="1840"/>
      <c r="K117" s="1841"/>
    </row>
    <row r="118" spans="1:11" s="487" customFormat="1" ht="59.45" customHeight="1">
      <c r="A118" s="1859"/>
      <c r="B118" s="1848">
        <v>2014696</v>
      </c>
      <c r="C118" s="1858" t="s">
        <v>1189</v>
      </c>
      <c r="D118" s="1566" t="s">
        <v>1056</v>
      </c>
      <c r="E118" s="1849">
        <v>8</v>
      </c>
      <c r="F118" s="1850"/>
      <c r="G118" s="1534"/>
      <c r="H118" s="1843"/>
      <c r="I118" s="1844"/>
      <c r="J118" s="1845"/>
      <c r="K118" s="1814"/>
    </row>
    <row r="119" spans="1:11" s="487" customFormat="1" ht="59.45" customHeight="1">
      <c r="A119" s="1859"/>
      <c r="B119" s="1584">
        <v>2014988</v>
      </c>
      <c r="C119" s="1858" t="s">
        <v>1190</v>
      </c>
      <c r="D119" s="1566" t="s">
        <v>1057</v>
      </c>
      <c r="E119" s="1864">
        <v>40</v>
      </c>
      <c r="F119" s="1850"/>
      <c r="G119" s="1534"/>
      <c r="H119" s="1843"/>
      <c r="I119" s="1846"/>
      <c r="J119" s="1845"/>
      <c r="K119" s="1814"/>
    </row>
    <row r="120" spans="1:11" s="487" customFormat="1" ht="59.45" customHeight="1">
      <c r="A120" s="1859"/>
      <c r="B120" s="1584">
        <v>2015022</v>
      </c>
      <c r="C120" s="1848" t="s">
        <v>1188</v>
      </c>
      <c r="D120" s="1566" t="s">
        <v>1058</v>
      </c>
      <c r="E120" s="1864">
        <v>8</v>
      </c>
      <c r="F120" s="1850"/>
      <c r="G120" s="1534"/>
      <c r="H120" s="1825"/>
      <c r="I120" s="1834"/>
      <c r="J120" s="1845"/>
      <c r="K120" s="1814"/>
    </row>
    <row r="121" spans="1:11" s="474" customFormat="1" ht="59.45" customHeight="1">
      <c r="A121" s="1866"/>
      <c r="B121" s="1867">
        <v>2014677</v>
      </c>
      <c r="C121" s="1868" t="s">
        <v>1063</v>
      </c>
      <c r="D121" s="1869" t="s">
        <v>1064</v>
      </c>
      <c r="E121" s="1870">
        <v>5</v>
      </c>
      <c r="F121" s="1871"/>
      <c r="G121" s="1872" t="e">
        <f>ROUNDUP(#REF!/0.75,-2)</f>
        <v>#REF!</v>
      </c>
      <c r="H121" s="1847"/>
      <c r="I121" s="1817"/>
      <c r="J121" s="1831"/>
      <c r="K121" s="1814"/>
    </row>
    <row r="340" spans="2:11">
      <c r="B340" s="462"/>
      <c r="C340" s="463"/>
      <c r="D340" s="181"/>
      <c r="E340" s="181"/>
      <c r="F340" s="181"/>
      <c r="G340" s="181"/>
      <c r="H340" s="1388"/>
      <c r="I340" s="464"/>
      <c r="J340" s="181"/>
      <c r="K340" s="181"/>
    </row>
  </sheetData>
  <mergeCells count="1">
    <mergeCell ref="H75:H76"/>
  </mergeCells>
  <phoneticPr fontId="175" type="noConversion"/>
  <printOptions horizontalCentered="1"/>
  <pageMargins left="0.19685039370078741" right="0.19685039370078741" top="0.35433070866141736" bottom="0" header="0.19685039370078741" footer="0.19685039370078741"/>
  <pageSetup paperSize="9" scale="32" fitToHeight="0" orientation="portrait" r:id="rId1"/>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pageSetUpPr fitToPage="1"/>
  </sheetPr>
  <dimension ref="A1:Q511"/>
  <sheetViews>
    <sheetView showGridLines="0" tabSelected="1" view="pageBreakPreview" zoomScale="55" zoomScaleNormal="40" zoomScaleSheetLayoutView="55" workbookViewId="0">
      <pane ySplit="2" topLeftCell="A3" activePane="bottomLeft" state="frozen"/>
      <selection activeCell="V6" sqref="V6"/>
      <selection pane="bottomLeft" activeCell="K9" sqref="K9"/>
    </sheetView>
  </sheetViews>
  <sheetFormatPr defaultColWidth="9" defaultRowHeight="33.75"/>
  <cols>
    <col min="1" max="1" width="15.875" style="2573" customWidth="1"/>
    <col min="2" max="2" width="27.125" style="2987" bestFit="1" customWidth="1"/>
    <col min="3" max="3" width="88.75" style="2988" customWidth="1"/>
    <col min="4" max="4" width="25.375" style="2989" customWidth="1"/>
    <col min="5" max="5" width="8.25" style="2990" customWidth="1"/>
    <col min="6" max="6" width="8.25" style="2795" customWidth="1"/>
    <col min="7" max="8" width="16.25" style="2991" customWidth="1"/>
    <col min="9" max="9" width="16.25" style="2992" customWidth="1"/>
    <col min="10" max="10" width="15.375" style="2992" customWidth="1"/>
    <col min="11" max="11" width="95.125" style="2993" customWidth="1"/>
    <col min="12" max="12" width="55.75" style="2994" customWidth="1"/>
    <col min="13" max="13" width="12.125" style="2995" customWidth="1"/>
    <col min="14" max="14" width="11.75" style="2995" customWidth="1"/>
    <col min="15" max="15" width="12.75" style="2572" customWidth="1"/>
    <col min="16" max="17" width="9" style="2571"/>
    <col min="18" max="16384" width="9" style="2573"/>
  </cols>
  <sheetData>
    <row r="1" spans="1:17" ht="115.5" customHeight="1" thickBot="1">
      <c r="A1" s="2565"/>
      <c r="B1" s="2566"/>
      <c r="C1" s="2567"/>
      <c r="D1" s="2565"/>
      <c r="E1" s="3412" t="s">
        <v>4566</v>
      </c>
      <c r="F1" s="3412" t="s">
        <v>4567</v>
      </c>
      <c r="G1" s="3413" t="s">
        <v>4565</v>
      </c>
      <c r="H1" s="3413" t="s">
        <v>3339</v>
      </c>
      <c r="I1" s="2568"/>
      <c r="J1" s="2568"/>
      <c r="K1" s="2569"/>
      <c r="L1" s="2570"/>
      <c r="M1" s="2570"/>
      <c r="N1" s="2570"/>
    </row>
    <row r="2" spans="1:17" s="568" customFormat="1" ht="101.25" customHeight="1" thickBot="1">
      <c r="A2" s="2574"/>
      <c r="B2" s="2575"/>
      <c r="C2" s="2576" t="s">
        <v>3340</v>
      </c>
      <c r="D2" s="2577" t="s">
        <v>3341</v>
      </c>
      <c r="E2" s="2578" t="s">
        <v>3342</v>
      </c>
      <c r="F2" s="2578"/>
      <c r="G2" s="2579" t="s">
        <v>3343</v>
      </c>
      <c r="H2" s="2579" t="s">
        <v>3344</v>
      </c>
      <c r="I2" s="2580" t="s">
        <v>3345</v>
      </c>
      <c r="J2" s="2581" t="s">
        <v>3344</v>
      </c>
      <c r="K2" s="2582" t="s">
        <v>3346</v>
      </c>
      <c r="L2" s="2582" t="s">
        <v>3347</v>
      </c>
      <c r="M2" s="2583" t="s">
        <v>3348</v>
      </c>
      <c r="N2" s="2583" t="s">
        <v>3349</v>
      </c>
      <c r="O2" s="2584"/>
      <c r="P2" s="2585"/>
      <c r="Q2" s="2585"/>
    </row>
    <row r="3" spans="1:17" s="568" customFormat="1" ht="84" customHeight="1" thickBot="1">
      <c r="A3" s="2586" t="s">
        <v>3350</v>
      </c>
      <c r="B3" s="2587"/>
      <c r="C3" s="2588"/>
      <c r="D3" s="2589"/>
      <c r="E3" s="2590"/>
      <c r="F3" s="2590"/>
      <c r="G3" s="2591"/>
      <c r="H3" s="2591"/>
      <c r="I3" s="2592"/>
      <c r="J3" s="2592"/>
      <c r="K3" s="2582"/>
      <c r="L3" s="2582"/>
      <c r="M3" s="2583"/>
      <c r="N3" s="2583"/>
      <c r="O3" s="2584"/>
      <c r="P3" s="2585"/>
      <c r="Q3" s="2585"/>
    </row>
    <row r="4" spans="1:17" s="568" customFormat="1" ht="71.25" customHeight="1">
      <c r="A4" s="2593"/>
      <c r="B4" s="2594">
        <v>2149151</v>
      </c>
      <c r="C4" s="2595" t="s">
        <v>3351</v>
      </c>
      <c r="D4" s="2596" t="s">
        <v>3352</v>
      </c>
      <c r="E4" s="2597">
        <v>40</v>
      </c>
      <c r="F4" s="2598">
        <v>1</v>
      </c>
      <c r="G4" s="2600">
        <v>38160</v>
      </c>
      <c r="H4" s="2601">
        <v>954</v>
      </c>
      <c r="I4" s="2602">
        <v>27600</v>
      </c>
      <c r="J4" s="2603">
        <v>690</v>
      </c>
      <c r="K4" s="2604" t="s">
        <v>3353</v>
      </c>
      <c r="L4" s="2582" t="s">
        <v>3354</v>
      </c>
      <c r="M4" s="2583" t="s">
        <v>3355</v>
      </c>
      <c r="N4" s="2583" t="s">
        <v>3356</v>
      </c>
      <c r="O4" s="2605"/>
      <c r="P4" s="2585"/>
      <c r="Q4" s="2585"/>
    </row>
    <row r="5" spans="1:17" s="568" customFormat="1" ht="71.25" customHeight="1">
      <c r="A5" s="2593"/>
      <c r="B5" s="2594">
        <v>2149148</v>
      </c>
      <c r="C5" s="2609" t="s">
        <v>4440</v>
      </c>
      <c r="D5" s="2596" t="s">
        <v>3357</v>
      </c>
      <c r="E5" s="2597">
        <v>40</v>
      </c>
      <c r="F5" s="2598">
        <v>1</v>
      </c>
      <c r="G5" s="2600">
        <v>38160</v>
      </c>
      <c r="H5" s="2601">
        <v>954</v>
      </c>
      <c r="I5" s="2602">
        <v>25600</v>
      </c>
      <c r="J5" s="2603">
        <v>640</v>
      </c>
      <c r="K5" s="2606" t="s">
        <v>3358</v>
      </c>
      <c r="L5" s="2582" t="s">
        <v>3354</v>
      </c>
      <c r="M5" s="2583" t="s">
        <v>3355</v>
      </c>
      <c r="N5" s="2583" t="s">
        <v>3356</v>
      </c>
      <c r="O5" s="2605"/>
      <c r="P5" s="2585"/>
      <c r="Q5" s="2585"/>
    </row>
    <row r="6" spans="1:17" s="568" customFormat="1" ht="71.25" customHeight="1">
      <c r="A6" s="2593"/>
      <c r="B6" s="2594">
        <v>2149150</v>
      </c>
      <c r="C6" s="2595" t="s">
        <v>3257</v>
      </c>
      <c r="D6" s="2596" t="s">
        <v>3352</v>
      </c>
      <c r="E6" s="2597">
        <v>40</v>
      </c>
      <c r="F6" s="2598">
        <v>1</v>
      </c>
      <c r="G6" s="2600">
        <v>41080</v>
      </c>
      <c r="H6" s="2601">
        <v>1027</v>
      </c>
      <c r="I6" s="2602">
        <v>28800</v>
      </c>
      <c r="J6" s="2603">
        <v>720</v>
      </c>
      <c r="K6" s="2607" t="s">
        <v>3359</v>
      </c>
      <c r="L6" s="2582" t="s">
        <v>3354</v>
      </c>
      <c r="M6" s="2583" t="s">
        <v>3360</v>
      </c>
      <c r="N6" s="2583" t="s">
        <v>3356</v>
      </c>
      <c r="O6" s="2605"/>
      <c r="P6" s="2585"/>
      <c r="Q6" s="2585"/>
    </row>
    <row r="7" spans="1:17" s="568" customFormat="1" ht="71.25" customHeight="1">
      <c r="A7" s="2593"/>
      <c r="B7" s="2594">
        <v>2149152</v>
      </c>
      <c r="C7" s="2595" t="s">
        <v>3361</v>
      </c>
      <c r="D7" s="2596" t="s">
        <v>3362</v>
      </c>
      <c r="E7" s="2597">
        <v>24</v>
      </c>
      <c r="F7" s="2598">
        <v>1</v>
      </c>
      <c r="G7" s="2600">
        <v>28176</v>
      </c>
      <c r="H7" s="2601">
        <v>1174</v>
      </c>
      <c r="I7" s="2602">
        <v>24720</v>
      </c>
      <c r="J7" s="2603">
        <v>1030</v>
      </c>
      <c r="K7" s="2608" t="s">
        <v>4438</v>
      </c>
      <c r="L7" s="2582" t="s">
        <v>4439</v>
      </c>
      <c r="M7" s="2583" t="s">
        <v>3355</v>
      </c>
      <c r="N7" s="2583" t="s">
        <v>1829</v>
      </c>
      <c r="O7" s="2605"/>
      <c r="P7" s="2585"/>
      <c r="Q7" s="2585"/>
    </row>
    <row r="8" spans="1:17" s="568" customFormat="1" ht="71.25" customHeight="1">
      <c r="A8" s="2593"/>
      <c r="B8" s="2594">
        <v>2149056</v>
      </c>
      <c r="C8" s="2609" t="s">
        <v>4441</v>
      </c>
      <c r="D8" s="2596" t="s">
        <v>3363</v>
      </c>
      <c r="E8" s="2597">
        <v>30</v>
      </c>
      <c r="F8" s="2598">
        <v>8</v>
      </c>
      <c r="G8" s="2600">
        <v>30067</v>
      </c>
      <c r="H8" s="2601">
        <v>1003</v>
      </c>
      <c r="I8" s="2602">
        <v>21600</v>
      </c>
      <c r="J8" s="2603">
        <v>720</v>
      </c>
      <c r="K8" s="2608" t="s">
        <v>3364</v>
      </c>
      <c r="L8" s="2582" t="s">
        <v>3365</v>
      </c>
      <c r="M8" s="2583" t="s">
        <v>3366</v>
      </c>
      <c r="N8" s="2583" t="s">
        <v>3367</v>
      </c>
      <c r="O8" s="2605"/>
      <c r="P8" s="2585"/>
      <c r="Q8" s="2585"/>
    </row>
    <row r="9" spans="1:17" s="568" customFormat="1" ht="71.25" customHeight="1">
      <c r="A9" s="2593"/>
      <c r="B9" s="2594">
        <v>2148926</v>
      </c>
      <c r="C9" s="2595" t="s">
        <v>3258</v>
      </c>
      <c r="D9" s="2596" t="s">
        <v>3368</v>
      </c>
      <c r="E9" s="2597">
        <v>40</v>
      </c>
      <c r="F9" s="2598">
        <v>8</v>
      </c>
      <c r="G9" s="2600">
        <v>29334</v>
      </c>
      <c r="H9" s="2601">
        <v>734</v>
      </c>
      <c r="I9" s="2602">
        <v>21600</v>
      </c>
      <c r="J9" s="2603">
        <v>540</v>
      </c>
      <c r="K9" s="2610" t="s">
        <v>3369</v>
      </c>
      <c r="L9" s="2582" t="s">
        <v>3365</v>
      </c>
      <c r="M9" s="2583" t="s">
        <v>3370</v>
      </c>
      <c r="N9" s="2583" t="s">
        <v>3356</v>
      </c>
      <c r="O9" s="2605"/>
      <c r="P9" s="2585"/>
      <c r="Q9" s="2585"/>
    </row>
    <row r="10" spans="1:17" s="568" customFormat="1" ht="71.25" customHeight="1">
      <c r="A10" s="2593"/>
      <c r="B10" s="2594">
        <v>2148925</v>
      </c>
      <c r="C10" s="2595" t="s">
        <v>3371</v>
      </c>
      <c r="D10" s="2596" t="s">
        <v>3368</v>
      </c>
      <c r="E10" s="2597">
        <v>40</v>
      </c>
      <c r="F10" s="2598">
        <v>8</v>
      </c>
      <c r="G10" s="2600">
        <v>29334</v>
      </c>
      <c r="H10" s="2601">
        <v>734</v>
      </c>
      <c r="I10" s="2602">
        <v>21600</v>
      </c>
      <c r="J10" s="2603">
        <v>540</v>
      </c>
      <c r="K10" s="2610" t="s">
        <v>3372</v>
      </c>
      <c r="L10" s="2582" t="s">
        <v>3373</v>
      </c>
      <c r="M10" s="2583" t="s">
        <v>3333</v>
      </c>
      <c r="N10" s="2583" t="s">
        <v>3356</v>
      </c>
      <c r="O10" s="2605"/>
      <c r="P10" s="2585"/>
      <c r="Q10" s="2585"/>
    </row>
    <row r="11" spans="1:17" s="568" customFormat="1" ht="71.25" customHeight="1">
      <c r="A11" s="2593"/>
      <c r="B11" s="2594">
        <v>2148932</v>
      </c>
      <c r="C11" s="2595" t="s">
        <v>3374</v>
      </c>
      <c r="D11" s="2596" t="s">
        <v>3375</v>
      </c>
      <c r="E11" s="2597">
        <v>30</v>
      </c>
      <c r="F11" s="2598">
        <v>1</v>
      </c>
      <c r="G11" s="2600">
        <v>30800</v>
      </c>
      <c r="H11" s="2601">
        <v>1027</v>
      </c>
      <c r="I11" s="2602">
        <v>22500</v>
      </c>
      <c r="J11" s="2603">
        <v>750</v>
      </c>
      <c r="K11" s="2604" t="s">
        <v>3376</v>
      </c>
      <c r="L11" s="2582" t="s">
        <v>3377</v>
      </c>
      <c r="M11" s="2583" t="s">
        <v>3378</v>
      </c>
      <c r="N11" s="2583" t="s">
        <v>3379</v>
      </c>
      <c r="O11" s="2605"/>
      <c r="P11" s="2585"/>
      <c r="Q11" s="2585"/>
    </row>
    <row r="12" spans="1:17" s="568" customFormat="1" ht="71.25" customHeight="1">
      <c r="A12" s="2593"/>
      <c r="B12" s="2594">
        <v>2148778</v>
      </c>
      <c r="C12" s="2609" t="s">
        <v>4442</v>
      </c>
      <c r="D12" s="2596" t="s">
        <v>3380</v>
      </c>
      <c r="E12" s="2597">
        <v>30</v>
      </c>
      <c r="F12" s="2598">
        <v>1</v>
      </c>
      <c r="G12" s="2600">
        <v>38720</v>
      </c>
      <c r="H12" s="2601">
        <v>1291</v>
      </c>
      <c r="I12" s="2602">
        <v>27000</v>
      </c>
      <c r="J12" s="2603">
        <v>900</v>
      </c>
      <c r="K12" s="2608" t="s">
        <v>3381</v>
      </c>
      <c r="L12" s="2582" t="s">
        <v>3373</v>
      </c>
      <c r="M12" s="2583" t="s">
        <v>3366</v>
      </c>
      <c r="N12" s="2583" t="s">
        <v>3367</v>
      </c>
      <c r="O12" s="2605"/>
      <c r="P12" s="2585"/>
      <c r="Q12" s="2585"/>
    </row>
    <row r="13" spans="1:17" s="568" customFormat="1" ht="71.25" customHeight="1">
      <c r="A13" s="2593"/>
      <c r="B13" s="2594">
        <v>2149066</v>
      </c>
      <c r="C13" s="2595" t="s">
        <v>3382</v>
      </c>
      <c r="D13" s="2596" t="s">
        <v>3375</v>
      </c>
      <c r="E13" s="2597">
        <v>30</v>
      </c>
      <c r="F13" s="2598">
        <v>1</v>
      </c>
      <c r="G13" s="2600">
        <v>55000</v>
      </c>
      <c r="H13" s="2601">
        <v>1834</v>
      </c>
      <c r="I13" s="2602">
        <v>46200</v>
      </c>
      <c r="J13" s="2603">
        <v>1540</v>
      </c>
      <c r="K13" s="2611" t="s">
        <v>3383</v>
      </c>
      <c r="L13" s="2582" t="s">
        <v>3373</v>
      </c>
      <c r="M13" s="2583" t="s">
        <v>3370</v>
      </c>
      <c r="N13" s="2583" t="s">
        <v>3367</v>
      </c>
      <c r="O13" s="2605"/>
      <c r="P13" s="2585"/>
      <c r="Q13" s="2585"/>
    </row>
    <row r="14" spans="1:17" s="568" customFormat="1" ht="71.25" customHeight="1">
      <c r="A14" s="2593"/>
      <c r="B14" s="2594">
        <v>2149053</v>
      </c>
      <c r="C14" s="2595" t="s">
        <v>3384</v>
      </c>
      <c r="D14" s="2596" t="s">
        <v>3385</v>
      </c>
      <c r="E14" s="2597">
        <v>24</v>
      </c>
      <c r="F14" s="2598">
        <v>1</v>
      </c>
      <c r="G14" s="2600">
        <v>21120</v>
      </c>
      <c r="H14" s="2601">
        <v>880</v>
      </c>
      <c r="I14" s="2602">
        <v>20880</v>
      </c>
      <c r="J14" s="2603">
        <v>870</v>
      </c>
      <c r="K14" s="2612" t="s">
        <v>3386</v>
      </c>
      <c r="L14" s="2582" t="s">
        <v>3387</v>
      </c>
      <c r="M14" s="2583" t="s">
        <v>3355</v>
      </c>
      <c r="N14" s="2583" t="s">
        <v>3356</v>
      </c>
      <c r="O14" s="2605"/>
      <c r="P14" s="2585"/>
      <c r="Q14" s="2585"/>
    </row>
    <row r="15" spans="1:17" s="568" customFormat="1" ht="71.25" customHeight="1">
      <c r="A15" s="2593"/>
      <c r="B15" s="2594">
        <v>2149055</v>
      </c>
      <c r="C15" s="2595" t="s">
        <v>3388</v>
      </c>
      <c r="D15" s="2596" t="s">
        <v>3389</v>
      </c>
      <c r="E15" s="2597">
        <v>30</v>
      </c>
      <c r="F15" s="2598">
        <v>1</v>
      </c>
      <c r="G15" s="2600">
        <v>22880</v>
      </c>
      <c r="H15" s="2601">
        <v>763</v>
      </c>
      <c r="I15" s="2602">
        <v>19500</v>
      </c>
      <c r="J15" s="2603">
        <v>650</v>
      </c>
      <c r="K15" s="2604" t="s">
        <v>3390</v>
      </c>
      <c r="L15" s="2582" t="s">
        <v>3365</v>
      </c>
      <c r="M15" s="2583" t="s">
        <v>3391</v>
      </c>
      <c r="N15" s="2583" t="s">
        <v>3356</v>
      </c>
      <c r="O15" s="2605"/>
      <c r="P15" s="2585"/>
      <c r="Q15" s="2585"/>
    </row>
    <row r="16" spans="1:17" s="2585" customFormat="1" ht="93.6" customHeight="1">
      <c r="A16" s="2757"/>
      <c r="B16" s="2818">
        <v>2023563</v>
      </c>
      <c r="C16" s="3000" t="s">
        <v>4428</v>
      </c>
      <c r="D16" s="2719" t="s">
        <v>3937</v>
      </c>
      <c r="E16" s="2759">
        <v>28</v>
      </c>
      <c r="F16" s="2760">
        <v>1</v>
      </c>
      <c r="G16" s="2600"/>
      <c r="H16" s="2711"/>
      <c r="I16" s="2602"/>
      <c r="J16" s="2689"/>
      <c r="K16" s="2763" t="s">
        <v>3938</v>
      </c>
      <c r="L16" s="2656" t="str">
        <f>VLOOKUP(B16,[54]Sheet1!$F:$CF,79,0)</f>
        <v>⑥</v>
      </c>
      <c r="M16" s="2768" t="s">
        <v>3395</v>
      </c>
      <c r="N16" s="2766" t="s">
        <v>3713</v>
      </c>
      <c r="O16" s="2605"/>
    </row>
    <row r="17" spans="1:17" s="568" customFormat="1" ht="71.25" customHeight="1" thickBot="1">
      <c r="A17" s="2593"/>
      <c r="B17" s="2613">
        <v>2149158</v>
      </c>
      <c r="C17" s="2609" t="s">
        <v>4443</v>
      </c>
      <c r="D17" s="2596" t="s">
        <v>3392</v>
      </c>
      <c r="E17" s="2597">
        <v>28</v>
      </c>
      <c r="F17" s="2598">
        <v>1</v>
      </c>
      <c r="G17" s="2600">
        <v>25300</v>
      </c>
      <c r="H17" s="2601">
        <v>904</v>
      </c>
      <c r="I17" s="2602">
        <v>15110</v>
      </c>
      <c r="J17" s="2603">
        <v>540</v>
      </c>
      <c r="K17" s="2612" t="s">
        <v>3393</v>
      </c>
      <c r="L17" s="2582" t="s">
        <v>3394</v>
      </c>
      <c r="M17" s="2583" t="s">
        <v>3395</v>
      </c>
      <c r="N17" s="2583" t="s">
        <v>3396</v>
      </c>
      <c r="O17" s="2605"/>
      <c r="P17" s="2585"/>
      <c r="Q17" s="2585"/>
    </row>
    <row r="18" spans="1:17" s="568" customFormat="1" ht="84" customHeight="1" thickBot="1">
      <c r="A18" s="2997" t="s">
        <v>3397</v>
      </c>
      <c r="B18" s="2998"/>
      <c r="C18" s="2999"/>
      <c r="D18" s="2589"/>
      <c r="E18" s="2590"/>
      <c r="F18" s="2590"/>
      <c r="G18" s="2591"/>
      <c r="H18" s="2601"/>
      <c r="I18" s="2592"/>
      <c r="J18" s="2603"/>
      <c r="K18" s="2582"/>
      <c r="L18" s="2582"/>
      <c r="M18" s="2583"/>
      <c r="N18" s="2583"/>
      <c r="O18" s="2584"/>
      <c r="P18" s="2585"/>
      <c r="Q18" s="2585"/>
    </row>
    <row r="19" spans="1:17" s="568" customFormat="1" ht="71.25" customHeight="1">
      <c r="A19" s="2593"/>
      <c r="B19" s="2594">
        <v>2147981</v>
      </c>
      <c r="C19" s="2595" t="s">
        <v>3398</v>
      </c>
      <c r="D19" s="2596" t="s">
        <v>3399</v>
      </c>
      <c r="E19" s="2597">
        <v>35</v>
      </c>
      <c r="F19" s="2598">
        <v>1</v>
      </c>
      <c r="G19" s="2600">
        <v>27134</v>
      </c>
      <c r="H19" s="2601">
        <v>776</v>
      </c>
      <c r="I19" s="2602">
        <v>25900</v>
      </c>
      <c r="J19" s="2603">
        <v>740</v>
      </c>
      <c r="K19" s="2604" t="s">
        <v>3400</v>
      </c>
      <c r="L19" s="2582" t="s">
        <v>3401</v>
      </c>
      <c r="M19" s="2583" t="s">
        <v>3370</v>
      </c>
      <c r="N19" s="2583" t="s">
        <v>3402</v>
      </c>
      <c r="O19" s="2605"/>
      <c r="P19" s="2585"/>
      <c r="Q19" s="2585"/>
    </row>
    <row r="20" spans="1:17" s="568" customFormat="1" ht="71.25" customHeight="1">
      <c r="A20" s="2593"/>
      <c r="B20" s="2594">
        <v>2148145</v>
      </c>
      <c r="C20" s="2595" t="s">
        <v>3403</v>
      </c>
      <c r="D20" s="2596" t="s">
        <v>3404</v>
      </c>
      <c r="E20" s="2597">
        <v>40</v>
      </c>
      <c r="F20" s="2598">
        <v>1</v>
      </c>
      <c r="G20" s="2600">
        <v>42827</v>
      </c>
      <c r="H20" s="2601">
        <v>1071</v>
      </c>
      <c r="I20" s="2602">
        <v>32400</v>
      </c>
      <c r="J20" s="2603">
        <v>810</v>
      </c>
      <c r="K20" s="2612" t="s">
        <v>3405</v>
      </c>
      <c r="L20" s="2582" t="s">
        <v>3354</v>
      </c>
      <c r="M20" s="2583" t="s">
        <v>3355</v>
      </c>
      <c r="N20" s="2583" t="s">
        <v>3406</v>
      </c>
      <c r="O20" s="2605"/>
      <c r="P20" s="2585"/>
      <c r="Q20" s="2585"/>
    </row>
    <row r="21" spans="1:17" s="568" customFormat="1" ht="71.25" customHeight="1">
      <c r="A21" s="2593"/>
      <c r="B21" s="2594">
        <v>2148146</v>
      </c>
      <c r="C21" s="2595" t="s">
        <v>3407</v>
      </c>
      <c r="D21" s="2596" t="s">
        <v>3404</v>
      </c>
      <c r="E21" s="2597">
        <v>40</v>
      </c>
      <c r="F21" s="2598">
        <v>1</v>
      </c>
      <c r="G21" s="2600">
        <v>42827</v>
      </c>
      <c r="H21" s="2601">
        <v>1071</v>
      </c>
      <c r="I21" s="2602">
        <v>29600</v>
      </c>
      <c r="J21" s="2603">
        <v>740</v>
      </c>
      <c r="K21" s="2614" t="s">
        <v>3408</v>
      </c>
      <c r="L21" s="2582" t="s">
        <v>3354</v>
      </c>
      <c r="M21" s="2583" t="s">
        <v>3409</v>
      </c>
      <c r="N21" s="2583" t="s">
        <v>3406</v>
      </c>
      <c r="O21" s="2605"/>
      <c r="P21" s="2585"/>
      <c r="Q21" s="2585"/>
    </row>
    <row r="22" spans="1:17" s="568" customFormat="1" ht="71.25" customHeight="1">
      <c r="A22" s="2593"/>
      <c r="B22" s="2594">
        <v>2148173</v>
      </c>
      <c r="C22" s="2595" t="s">
        <v>3410</v>
      </c>
      <c r="D22" s="2596" t="s">
        <v>3411</v>
      </c>
      <c r="E22" s="2597">
        <v>30</v>
      </c>
      <c r="F22" s="2598">
        <v>1</v>
      </c>
      <c r="G22" s="2600">
        <v>27134</v>
      </c>
      <c r="H22" s="2601">
        <v>905</v>
      </c>
      <c r="I22" s="2602">
        <v>25800</v>
      </c>
      <c r="J22" s="2603">
        <v>860</v>
      </c>
      <c r="K22" s="2615" t="s">
        <v>3412</v>
      </c>
      <c r="L22" s="2582" t="s">
        <v>3373</v>
      </c>
      <c r="M22" s="2583" t="s">
        <v>3370</v>
      </c>
      <c r="N22" s="2583" t="s">
        <v>3367</v>
      </c>
      <c r="O22" s="2605"/>
      <c r="P22" s="2585"/>
      <c r="Q22" s="2585"/>
    </row>
    <row r="23" spans="1:17" s="568" customFormat="1" ht="71.25" customHeight="1">
      <c r="A23" s="2593"/>
      <c r="B23" s="2594">
        <v>2148180</v>
      </c>
      <c r="C23" s="2595" t="s">
        <v>3414</v>
      </c>
      <c r="D23" s="2596" t="s">
        <v>3415</v>
      </c>
      <c r="E23" s="2597">
        <v>24</v>
      </c>
      <c r="F23" s="2598">
        <v>1</v>
      </c>
      <c r="G23" s="2600">
        <v>38720</v>
      </c>
      <c r="H23" s="2601">
        <v>1614</v>
      </c>
      <c r="I23" s="2602">
        <v>28800</v>
      </c>
      <c r="J23" s="2603">
        <v>1200</v>
      </c>
      <c r="K23" s="2611" t="s">
        <v>3416</v>
      </c>
      <c r="L23" s="2582" t="s">
        <v>3373</v>
      </c>
      <c r="M23" s="2583" t="s">
        <v>3370</v>
      </c>
      <c r="N23" s="2583" t="s">
        <v>3406</v>
      </c>
      <c r="O23" s="2605"/>
      <c r="P23" s="2585"/>
      <c r="Q23" s="2585"/>
    </row>
    <row r="24" spans="1:17" s="568" customFormat="1" ht="71.25" customHeight="1">
      <c r="A24" s="2593"/>
      <c r="B24" s="2594">
        <v>2148179</v>
      </c>
      <c r="C24" s="2595" t="s">
        <v>3417</v>
      </c>
      <c r="D24" s="2596" t="s">
        <v>3418</v>
      </c>
      <c r="E24" s="2597">
        <v>20</v>
      </c>
      <c r="F24" s="2598">
        <v>5</v>
      </c>
      <c r="G24" s="2600">
        <v>49867</v>
      </c>
      <c r="H24" s="2601">
        <v>2494</v>
      </c>
      <c r="I24" s="2602">
        <v>36000</v>
      </c>
      <c r="J24" s="2603">
        <v>1800</v>
      </c>
      <c r="K24" s="2610" t="s">
        <v>3419</v>
      </c>
      <c r="L24" s="2582" t="s">
        <v>3420</v>
      </c>
      <c r="M24" s="2583" t="s">
        <v>3370</v>
      </c>
      <c r="N24" s="2583" t="s">
        <v>1259</v>
      </c>
      <c r="O24" s="2605"/>
      <c r="P24" s="2585"/>
      <c r="Q24" s="2585"/>
    </row>
    <row r="26" spans="1:17" s="568" customFormat="1" ht="71.25" customHeight="1">
      <c r="A26" s="2593"/>
      <c r="B26" s="2594">
        <v>2147754</v>
      </c>
      <c r="C26" s="2595" t="s">
        <v>3424</v>
      </c>
      <c r="D26" s="2596" t="s">
        <v>3425</v>
      </c>
      <c r="E26" s="2597">
        <v>48</v>
      </c>
      <c r="F26" s="2598">
        <v>1</v>
      </c>
      <c r="G26" s="2600">
        <v>51334</v>
      </c>
      <c r="H26" s="2601"/>
      <c r="I26" s="2602"/>
      <c r="J26" s="2603"/>
      <c r="K26" s="2608" t="s">
        <v>3426</v>
      </c>
      <c r="L26" s="2582" t="s">
        <v>3354</v>
      </c>
      <c r="M26" s="2583" t="s">
        <v>3366</v>
      </c>
      <c r="N26" s="2583" t="s">
        <v>3427</v>
      </c>
      <c r="O26" s="2605"/>
      <c r="P26" s="2585"/>
      <c r="Q26" s="2585"/>
    </row>
    <row r="27" spans="1:17" s="568" customFormat="1" ht="71.25" customHeight="1" thickBot="1">
      <c r="A27" s="2593"/>
      <c r="B27" s="2594">
        <v>2148256</v>
      </c>
      <c r="C27" s="2595" t="s">
        <v>3027</v>
      </c>
      <c r="D27" s="2596" t="s">
        <v>3352</v>
      </c>
      <c r="E27" s="2597">
        <v>40</v>
      </c>
      <c r="F27" s="2598">
        <v>1</v>
      </c>
      <c r="G27" s="2600">
        <v>41080</v>
      </c>
      <c r="H27" s="2601">
        <v>1027</v>
      </c>
      <c r="I27" s="2602">
        <v>28800</v>
      </c>
      <c r="J27" s="2603">
        <v>720</v>
      </c>
      <c r="K27" s="2608" t="s">
        <v>3428</v>
      </c>
      <c r="L27" s="2582" t="s">
        <v>3354</v>
      </c>
      <c r="M27" s="2583" t="s">
        <v>3355</v>
      </c>
      <c r="N27" s="2583" t="s">
        <v>3356</v>
      </c>
      <c r="O27" s="2605"/>
      <c r="P27" s="2585"/>
      <c r="Q27" s="2585"/>
    </row>
    <row r="28" spans="1:17" s="568" customFormat="1" ht="84" customHeight="1" thickBot="1">
      <c r="A28" s="2586" t="s">
        <v>3429</v>
      </c>
      <c r="B28" s="2587"/>
      <c r="C28" s="2588"/>
      <c r="D28" s="2589"/>
      <c r="E28" s="2590"/>
      <c r="F28" s="2590"/>
      <c r="G28" s="2600"/>
      <c r="H28" s="2601"/>
      <c r="I28" s="2602"/>
      <c r="J28" s="2603"/>
      <c r="K28" s="2582"/>
      <c r="L28" s="2582"/>
      <c r="M28" s="2583"/>
      <c r="N28" s="2583"/>
      <c r="O28" s="2584"/>
      <c r="P28" s="2585"/>
      <c r="Q28" s="2585"/>
    </row>
    <row r="29" spans="1:17" s="568" customFormat="1" ht="71.25" customHeight="1">
      <c r="A29" s="2593"/>
      <c r="B29" s="2594">
        <v>2147416</v>
      </c>
      <c r="C29" s="2595" t="s">
        <v>3430</v>
      </c>
      <c r="D29" s="2596" t="s">
        <v>3431</v>
      </c>
      <c r="E29" s="2597">
        <v>72</v>
      </c>
      <c r="F29" s="2598">
        <v>1</v>
      </c>
      <c r="G29" s="2600">
        <v>86534</v>
      </c>
      <c r="H29" s="2601">
        <v>1202</v>
      </c>
      <c r="I29" s="2602">
        <v>73440</v>
      </c>
      <c r="J29" s="2603">
        <v>1020</v>
      </c>
      <c r="K29" s="2582" t="s">
        <v>3432</v>
      </c>
      <c r="L29" s="2582" t="s">
        <v>3354</v>
      </c>
      <c r="M29" s="2583" t="s">
        <v>3366</v>
      </c>
      <c r="N29" s="2583" t="s">
        <v>3433</v>
      </c>
      <c r="O29" s="2605"/>
      <c r="P29" s="2585"/>
      <c r="Q29" s="2585"/>
    </row>
    <row r="30" spans="1:17" s="568" customFormat="1" ht="71.25" customHeight="1">
      <c r="A30" s="2593"/>
      <c r="B30" s="2594">
        <v>2147738</v>
      </c>
      <c r="C30" s="2595" t="s">
        <v>3434</v>
      </c>
      <c r="D30" s="2596" t="s">
        <v>3435</v>
      </c>
      <c r="E30" s="2597">
        <v>20</v>
      </c>
      <c r="F30" s="2598">
        <v>12</v>
      </c>
      <c r="G30" s="2600">
        <v>20534</v>
      </c>
      <c r="H30" s="2601">
        <v>1027</v>
      </c>
      <c r="I30" s="2602">
        <v>16000</v>
      </c>
      <c r="J30" s="2603">
        <v>800</v>
      </c>
      <c r="K30" s="2604" t="s">
        <v>3436</v>
      </c>
      <c r="L30" s="2582" t="s">
        <v>3437</v>
      </c>
      <c r="M30" s="2583" t="s">
        <v>3355</v>
      </c>
      <c r="N30" s="2583" t="s">
        <v>3438</v>
      </c>
      <c r="O30" s="2605"/>
      <c r="P30" s="2585"/>
      <c r="Q30" s="2585"/>
    </row>
    <row r="31" spans="1:17" s="568" customFormat="1" ht="71.25" customHeight="1">
      <c r="A31" s="2593"/>
      <c r="B31" s="2594">
        <v>2147737</v>
      </c>
      <c r="C31" s="2595" t="s">
        <v>2986</v>
      </c>
      <c r="D31" s="2596" t="s">
        <v>3439</v>
      </c>
      <c r="E31" s="2597">
        <v>20</v>
      </c>
      <c r="F31" s="2598">
        <v>12</v>
      </c>
      <c r="G31" s="2600">
        <v>20534</v>
      </c>
      <c r="H31" s="2601">
        <v>1027</v>
      </c>
      <c r="I31" s="2602">
        <v>16000</v>
      </c>
      <c r="J31" s="2603">
        <v>800</v>
      </c>
      <c r="K31" s="2614" t="s">
        <v>3440</v>
      </c>
      <c r="L31" s="2582" t="s">
        <v>3441</v>
      </c>
      <c r="M31" s="2583" t="s">
        <v>3409</v>
      </c>
      <c r="N31" s="2583" t="s">
        <v>3356</v>
      </c>
      <c r="O31" s="2605"/>
      <c r="P31" s="2585"/>
      <c r="Q31" s="2585"/>
    </row>
    <row r="32" spans="1:17" s="568" customFormat="1" ht="71.25" customHeight="1">
      <c r="A32" s="2593"/>
      <c r="B32" s="2594">
        <v>2147753</v>
      </c>
      <c r="C32" s="2595" t="s">
        <v>3442</v>
      </c>
      <c r="D32" s="2596" t="s">
        <v>3443</v>
      </c>
      <c r="E32" s="2597">
        <v>12</v>
      </c>
      <c r="F32" s="2598">
        <v>1</v>
      </c>
      <c r="G32" s="2600">
        <v>24934</v>
      </c>
      <c r="H32" s="2601">
        <v>2078</v>
      </c>
      <c r="I32" s="2602">
        <v>22080</v>
      </c>
      <c r="J32" s="2603">
        <v>1840</v>
      </c>
      <c r="K32" s="2614" t="s">
        <v>3444</v>
      </c>
      <c r="L32" s="2582" t="s">
        <v>3437</v>
      </c>
      <c r="M32" s="2583" t="s">
        <v>3370</v>
      </c>
      <c r="N32" s="2583" t="s">
        <v>3402</v>
      </c>
      <c r="O32" s="2605"/>
      <c r="P32" s="2585"/>
      <c r="Q32" s="2585"/>
    </row>
    <row r="33" spans="1:17" s="568" customFormat="1" ht="71.25" customHeight="1">
      <c r="A33" s="2593"/>
      <c r="B33" s="2594">
        <v>2147934</v>
      </c>
      <c r="C33" s="2595" t="s">
        <v>3445</v>
      </c>
      <c r="D33" s="2596" t="s">
        <v>3446</v>
      </c>
      <c r="E33" s="2597">
        <v>28</v>
      </c>
      <c r="F33" s="2598">
        <v>6</v>
      </c>
      <c r="G33" s="2600">
        <v>40040</v>
      </c>
      <c r="H33" s="2601">
        <v>1430</v>
      </c>
      <c r="I33" s="2602">
        <v>32480</v>
      </c>
      <c r="J33" s="2603">
        <v>1160</v>
      </c>
      <c r="K33" s="2611" t="s">
        <v>3447</v>
      </c>
      <c r="L33" s="2582" t="s">
        <v>3373</v>
      </c>
      <c r="M33" s="2583" t="s">
        <v>3366</v>
      </c>
      <c r="N33" s="2583" t="s">
        <v>3448</v>
      </c>
      <c r="O33" s="2605"/>
      <c r="P33" s="2585"/>
      <c r="Q33" s="2585"/>
    </row>
    <row r="34" spans="1:17" s="568" customFormat="1" ht="71.25" customHeight="1">
      <c r="A34" s="2593"/>
      <c r="B34" s="2594">
        <v>2147789</v>
      </c>
      <c r="C34" s="2595" t="s">
        <v>3449</v>
      </c>
      <c r="D34" s="2596" t="s">
        <v>3450</v>
      </c>
      <c r="E34" s="2597">
        <v>15</v>
      </c>
      <c r="F34" s="2598">
        <v>3</v>
      </c>
      <c r="G34" s="2600">
        <v>19800</v>
      </c>
      <c r="H34" s="2601">
        <v>1320</v>
      </c>
      <c r="I34" s="2602">
        <v>15300</v>
      </c>
      <c r="J34" s="2603">
        <v>1020</v>
      </c>
      <c r="K34" s="2612" t="s">
        <v>3451</v>
      </c>
      <c r="L34" s="2582" t="s">
        <v>3373</v>
      </c>
      <c r="M34" s="2583" t="s">
        <v>3370</v>
      </c>
      <c r="N34" s="2583" t="s">
        <v>3367</v>
      </c>
      <c r="O34" s="2605"/>
      <c r="P34" s="2585"/>
      <c r="Q34" s="2585"/>
    </row>
    <row r="35" spans="1:17" s="568" customFormat="1" ht="71.25" customHeight="1">
      <c r="A35" s="2593"/>
      <c r="B35" s="2594">
        <v>2147790</v>
      </c>
      <c r="C35" s="2595" t="s">
        <v>3452</v>
      </c>
      <c r="D35" s="2596" t="s">
        <v>3453</v>
      </c>
      <c r="E35" s="2597">
        <v>20</v>
      </c>
      <c r="F35" s="2598">
        <v>7</v>
      </c>
      <c r="G35" s="2600">
        <v>17600</v>
      </c>
      <c r="H35" s="2601">
        <v>880</v>
      </c>
      <c r="I35" s="2602">
        <v>13600</v>
      </c>
      <c r="J35" s="2603">
        <v>680</v>
      </c>
      <c r="K35" s="2604" t="s">
        <v>3454</v>
      </c>
      <c r="L35" s="2582" t="s">
        <v>3373</v>
      </c>
      <c r="M35" s="2583" t="s">
        <v>3333</v>
      </c>
      <c r="N35" s="2583" t="s">
        <v>3367</v>
      </c>
      <c r="O35" s="2605"/>
      <c r="P35" s="2585"/>
      <c r="Q35" s="2585"/>
    </row>
    <row r="36" spans="1:17" s="568" customFormat="1" ht="71.25" customHeight="1">
      <c r="A36" s="2593"/>
      <c r="B36" s="2616">
        <v>2147755</v>
      </c>
      <c r="C36" s="2595" t="s">
        <v>3455</v>
      </c>
      <c r="D36" s="2596" t="s">
        <v>3456</v>
      </c>
      <c r="E36" s="2597">
        <v>35</v>
      </c>
      <c r="F36" s="2598">
        <v>1</v>
      </c>
      <c r="G36" s="2600">
        <v>26987</v>
      </c>
      <c r="H36" s="2601">
        <v>772</v>
      </c>
      <c r="I36" s="2602">
        <v>25900</v>
      </c>
      <c r="J36" s="2603">
        <v>740</v>
      </c>
      <c r="K36" s="2617" t="s">
        <v>3457</v>
      </c>
      <c r="L36" s="2582" t="s">
        <v>2492</v>
      </c>
      <c r="M36" s="2583" t="s">
        <v>3370</v>
      </c>
      <c r="N36" s="2583" t="s">
        <v>3402</v>
      </c>
      <c r="O36" s="2605"/>
      <c r="P36" s="2585"/>
      <c r="Q36" s="2585"/>
    </row>
    <row r="37" spans="1:17" s="568" customFormat="1" ht="71.25" customHeight="1">
      <c r="A37" s="2618"/>
      <c r="B37" s="2619">
        <v>2144563</v>
      </c>
      <c r="C37" s="2479" t="s">
        <v>3458</v>
      </c>
      <c r="D37" s="1999" t="s">
        <v>3459</v>
      </c>
      <c r="E37" s="2000">
        <v>35</v>
      </c>
      <c r="F37" s="2000">
        <v>1</v>
      </c>
      <c r="G37" s="2600">
        <v>32267</v>
      </c>
      <c r="H37" s="2601">
        <v>922</v>
      </c>
      <c r="I37" s="2602">
        <v>30100</v>
      </c>
      <c r="J37" s="2603">
        <v>860</v>
      </c>
      <c r="K37" s="2615" t="s">
        <v>3460</v>
      </c>
      <c r="L37" s="2582" t="s">
        <v>3354</v>
      </c>
      <c r="M37" s="2583" t="s">
        <v>3370</v>
      </c>
      <c r="N37" s="2583" t="s">
        <v>3402</v>
      </c>
      <c r="O37" s="2605"/>
      <c r="P37" s="2585"/>
      <c r="Q37" s="2585"/>
    </row>
    <row r="38" spans="1:17" s="568" customFormat="1" ht="71.25" customHeight="1" thickBot="1">
      <c r="A38" s="2620"/>
      <c r="B38" s="1998">
        <v>2144580</v>
      </c>
      <c r="C38" s="2141" t="s">
        <v>2987</v>
      </c>
      <c r="D38" s="1999" t="s">
        <v>3459</v>
      </c>
      <c r="E38" s="2000">
        <v>35</v>
      </c>
      <c r="F38" s="2000">
        <v>1</v>
      </c>
      <c r="G38" s="2600">
        <v>32267</v>
      </c>
      <c r="H38" s="2601">
        <v>922</v>
      </c>
      <c r="I38" s="2602">
        <v>30100</v>
      </c>
      <c r="J38" s="2603">
        <v>860</v>
      </c>
      <c r="K38" s="2614" t="s">
        <v>3461</v>
      </c>
      <c r="L38" s="2621" t="s">
        <v>3462</v>
      </c>
      <c r="M38" s="2583" t="s">
        <v>3366</v>
      </c>
      <c r="N38" s="2583" t="s">
        <v>3463</v>
      </c>
      <c r="O38" s="2605"/>
      <c r="P38" s="2585"/>
      <c r="Q38" s="2585"/>
    </row>
    <row r="39" spans="1:17" s="568" customFormat="1" ht="84" customHeight="1" thickBot="1">
      <c r="A39" s="2586" t="s">
        <v>3464</v>
      </c>
      <c r="B39" s="2587"/>
      <c r="C39" s="2588"/>
      <c r="D39" s="2589"/>
      <c r="E39" s="2590"/>
      <c r="F39" s="2590"/>
      <c r="G39" s="2591"/>
      <c r="H39" s="2591"/>
      <c r="I39" s="2592"/>
      <c r="J39" s="2592"/>
      <c r="K39" s="2582"/>
      <c r="L39" s="2582"/>
      <c r="M39" s="2583"/>
      <c r="N39" s="2583"/>
      <c r="O39" s="2584"/>
      <c r="P39" s="2585"/>
      <c r="Q39" s="2585"/>
    </row>
    <row r="40" spans="1:17" s="568" customFormat="1" ht="96" customHeight="1">
      <c r="A40" s="2593"/>
      <c r="B40" s="2616">
        <v>2146489</v>
      </c>
      <c r="C40" s="2622" t="s">
        <v>3465</v>
      </c>
      <c r="D40" s="2596" t="s">
        <v>3466</v>
      </c>
      <c r="E40" s="2597">
        <v>30</v>
      </c>
      <c r="F40" s="2598">
        <v>1</v>
      </c>
      <c r="G40" s="2600">
        <v>22880</v>
      </c>
      <c r="H40" s="2601">
        <v>763</v>
      </c>
      <c r="I40" s="2602">
        <v>19500</v>
      </c>
      <c r="J40" s="2603">
        <v>650</v>
      </c>
      <c r="K40" s="3311" t="s">
        <v>4473</v>
      </c>
      <c r="L40" s="3312" t="s">
        <v>4474</v>
      </c>
      <c r="M40" s="3313" t="s">
        <v>3378</v>
      </c>
      <c r="N40" s="3314" t="s">
        <v>4475</v>
      </c>
      <c r="O40" s="2605"/>
      <c r="P40" s="2585"/>
      <c r="Q40" s="2585"/>
    </row>
    <row r="41" spans="1:17" s="568" customFormat="1" ht="67.900000000000006" customHeight="1">
      <c r="A41" s="2618"/>
      <c r="B41" s="2619">
        <v>2147510</v>
      </c>
      <c r="C41" s="2479" t="s">
        <v>3467</v>
      </c>
      <c r="D41" s="1999" t="s">
        <v>3468</v>
      </c>
      <c r="E41" s="2000">
        <v>25</v>
      </c>
      <c r="F41" s="2000">
        <v>1</v>
      </c>
      <c r="G41" s="2623">
        <v>29350</v>
      </c>
      <c r="H41" s="2601">
        <v>1174</v>
      </c>
      <c r="I41" s="2624">
        <v>25750</v>
      </c>
      <c r="J41" s="2603">
        <v>1030</v>
      </c>
      <c r="K41" s="3311" t="s">
        <v>4476</v>
      </c>
      <c r="L41" s="3312" t="s">
        <v>3401</v>
      </c>
      <c r="M41" s="3313" t="s">
        <v>1202</v>
      </c>
      <c r="N41" s="3314" t="s">
        <v>4477</v>
      </c>
      <c r="O41" s="2605"/>
      <c r="P41" s="2585"/>
      <c r="Q41" s="2585"/>
    </row>
    <row r="42" spans="1:17" s="568" customFormat="1" ht="67.900000000000006" customHeight="1">
      <c r="A42" s="2620"/>
      <c r="B42" s="1998">
        <v>2147511</v>
      </c>
      <c r="C42" s="2141" t="s">
        <v>3470</v>
      </c>
      <c r="D42" s="1999" t="s">
        <v>3468</v>
      </c>
      <c r="E42" s="2000">
        <v>25</v>
      </c>
      <c r="F42" s="2000">
        <v>1</v>
      </c>
      <c r="G42" s="2623">
        <v>29350</v>
      </c>
      <c r="H42" s="2601">
        <v>1174</v>
      </c>
      <c r="I42" s="2624">
        <v>25750</v>
      </c>
      <c r="J42" s="2603">
        <v>1030</v>
      </c>
      <c r="K42" s="3311" t="s">
        <v>4478</v>
      </c>
      <c r="L42" s="3312" t="s">
        <v>3401</v>
      </c>
      <c r="M42" s="3313" t="s">
        <v>1202</v>
      </c>
      <c r="N42" s="3314" t="s">
        <v>4479</v>
      </c>
      <c r="O42" s="2605"/>
      <c r="P42" s="2585"/>
      <c r="Q42" s="2585"/>
    </row>
    <row r="43" spans="1:17" s="568" customFormat="1" ht="67.900000000000006" customHeight="1">
      <c r="A43" s="2620"/>
      <c r="B43" s="1998">
        <v>2147111</v>
      </c>
      <c r="C43" s="2141" t="s">
        <v>2934</v>
      </c>
      <c r="D43" s="2596" t="s">
        <v>3362</v>
      </c>
      <c r="E43" s="2000">
        <v>24</v>
      </c>
      <c r="F43" s="2000">
        <v>1</v>
      </c>
      <c r="G43" s="2625">
        <v>16896</v>
      </c>
      <c r="H43" s="2601">
        <v>704</v>
      </c>
      <c r="I43" s="2626">
        <v>15840</v>
      </c>
      <c r="J43" s="2603">
        <v>660</v>
      </c>
      <c r="K43" s="3315" t="s">
        <v>4480</v>
      </c>
      <c r="L43" s="3312" t="s">
        <v>4474</v>
      </c>
      <c r="M43" s="3313" t="s">
        <v>4481</v>
      </c>
      <c r="N43" s="3314" t="s">
        <v>3682</v>
      </c>
      <c r="O43" s="2605"/>
      <c r="P43" s="2585"/>
      <c r="Q43" s="2585"/>
    </row>
    <row r="44" spans="1:17" s="568" customFormat="1" ht="67.900000000000006" customHeight="1">
      <c r="A44" s="2627"/>
      <c r="B44" s="1998">
        <v>2147476</v>
      </c>
      <c r="C44" s="2479" t="s">
        <v>2935</v>
      </c>
      <c r="D44" s="2596" t="s">
        <v>3471</v>
      </c>
      <c r="E44" s="2000">
        <v>4</v>
      </c>
      <c r="F44" s="2000">
        <v>24</v>
      </c>
      <c r="G44" s="2625">
        <v>10560</v>
      </c>
      <c r="H44" s="2601">
        <v>2640</v>
      </c>
      <c r="I44" s="2626">
        <v>4840</v>
      </c>
      <c r="J44" s="2603">
        <v>1210</v>
      </c>
      <c r="K44" s="3311" t="s">
        <v>4482</v>
      </c>
      <c r="L44" s="3312" t="s">
        <v>3537</v>
      </c>
      <c r="M44" s="3313" t="s">
        <v>4483</v>
      </c>
      <c r="N44" s="3314" t="s">
        <v>4484</v>
      </c>
      <c r="O44" s="2605"/>
      <c r="P44" s="2585"/>
      <c r="Q44" s="2585"/>
    </row>
    <row r="45" spans="1:17" s="568" customFormat="1" ht="67.900000000000006" customHeight="1">
      <c r="A45" s="2627"/>
      <c r="B45" s="1998">
        <v>2147437</v>
      </c>
      <c r="C45" s="2141" t="s">
        <v>2936</v>
      </c>
      <c r="D45" s="2596" t="s">
        <v>3472</v>
      </c>
      <c r="E45" s="2000">
        <v>30</v>
      </c>
      <c r="F45" s="2000">
        <v>1</v>
      </c>
      <c r="G45" s="2625">
        <v>47960</v>
      </c>
      <c r="H45" s="2601">
        <v>1599</v>
      </c>
      <c r="I45" s="2626">
        <v>32400</v>
      </c>
      <c r="J45" s="2603">
        <v>1080</v>
      </c>
      <c r="K45" s="3311" t="s">
        <v>4485</v>
      </c>
      <c r="L45" s="3312" t="s">
        <v>4486</v>
      </c>
      <c r="M45" s="3313" t="s">
        <v>4487</v>
      </c>
      <c r="N45" s="3314" t="s">
        <v>4488</v>
      </c>
      <c r="O45" s="2605"/>
      <c r="P45" s="2585"/>
      <c r="Q45" s="2585"/>
    </row>
    <row r="46" spans="1:17" s="568" customFormat="1" ht="67.900000000000006" customHeight="1">
      <c r="A46" s="2620"/>
      <c r="B46" s="1998">
        <v>2147444</v>
      </c>
      <c r="C46" s="2141" t="s">
        <v>3473</v>
      </c>
      <c r="D46" s="2596" t="s">
        <v>3474</v>
      </c>
      <c r="E46" s="2000">
        <v>50</v>
      </c>
      <c r="F46" s="2000">
        <v>1</v>
      </c>
      <c r="G46" s="2625">
        <v>46934</v>
      </c>
      <c r="H46" s="2601">
        <v>939</v>
      </c>
      <c r="I46" s="2626">
        <v>37000</v>
      </c>
      <c r="J46" s="2603">
        <v>740</v>
      </c>
      <c r="K46" s="3311" t="s">
        <v>4489</v>
      </c>
      <c r="L46" s="3312" t="s">
        <v>3030</v>
      </c>
      <c r="M46" s="3313" t="s">
        <v>4490</v>
      </c>
      <c r="N46" s="3314" t="s">
        <v>4491</v>
      </c>
      <c r="O46" s="2605"/>
      <c r="P46" s="2585"/>
      <c r="Q46" s="2585"/>
    </row>
    <row r="47" spans="1:17" s="568" customFormat="1" ht="67.900000000000006" customHeight="1">
      <c r="A47" s="2620"/>
      <c r="B47" s="1998">
        <v>2147479</v>
      </c>
      <c r="C47" s="2628" t="s">
        <v>3475</v>
      </c>
      <c r="D47" s="2596" t="s">
        <v>3389</v>
      </c>
      <c r="E47" s="2000">
        <v>30</v>
      </c>
      <c r="F47" s="2000">
        <v>1</v>
      </c>
      <c r="G47" s="2625">
        <v>23540</v>
      </c>
      <c r="H47" s="2601">
        <v>785</v>
      </c>
      <c r="I47" s="2626">
        <v>19200</v>
      </c>
      <c r="J47" s="2603">
        <v>640</v>
      </c>
      <c r="K47" s="3311" t="s">
        <v>4492</v>
      </c>
      <c r="L47" s="3312" t="s">
        <v>3286</v>
      </c>
      <c r="M47" s="3313" t="s">
        <v>1258</v>
      </c>
      <c r="N47" s="3314" t="s">
        <v>4488</v>
      </c>
      <c r="O47" s="2605"/>
      <c r="P47" s="2585"/>
      <c r="Q47" s="2585"/>
    </row>
    <row r="48" spans="1:17" s="568" customFormat="1" ht="67.900000000000006" customHeight="1">
      <c r="A48" s="2620"/>
      <c r="B48" s="1998">
        <v>2147438</v>
      </c>
      <c r="C48" s="2629" t="s">
        <v>3476</v>
      </c>
      <c r="D48" s="2596" t="s">
        <v>3477</v>
      </c>
      <c r="E48" s="2000">
        <v>24</v>
      </c>
      <c r="F48" s="2000">
        <v>12</v>
      </c>
      <c r="G48" s="2625">
        <v>44352</v>
      </c>
      <c r="H48" s="2601">
        <v>1848</v>
      </c>
      <c r="I48" s="2626">
        <v>31680</v>
      </c>
      <c r="J48" s="2603">
        <v>1320</v>
      </c>
      <c r="K48" s="3311" t="s">
        <v>4493</v>
      </c>
      <c r="L48" s="3312" t="s">
        <v>2277</v>
      </c>
      <c r="M48" s="3313" t="s">
        <v>4494</v>
      </c>
      <c r="N48" s="3314" t="s">
        <v>4495</v>
      </c>
      <c r="O48" s="2605"/>
      <c r="P48" s="2585"/>
      <c r="Q48" s="2585"/>
    </row>
    <row r="49" spans="1:17" s="568" customFormat="1" ht="67.900000000000006" customHeight="1">
      <c r="A49" s="2620"/>
      <c r="B49" s="1998">
        <v>1025117</v>
      </c>
      <c r="C49" s="2629" t="s">
        <v>2949</v>
      </c>
      <c r="D49" s="2596" t="s">
        <v>3478</v>
      </c>
      <c r="E49" s="2000">
        <v>24</v>
      </c>
      <c r="F49" s="2000">
        <v>1</v>
      </c>
      <c r="G49" s="2625">
        <v>42600</v>
      </c>
      <c r="H49" s="2601">
        <v>1775</v>
      </c>
      <c r="I49" s="2626">
        <v>32160</v>
      </c>
      <c r="J49" s="2603">
        <v>1340</v>
      </c>
      <c r="K49" s="3311" t="s">
        <v>4496</v>
      </c>
      <c r="L49" s="3312" t="s">
        <v>4497</v>
      </c>
      <c r="M49" s="3313" t="s">
        <v>4498</v>
      </c>
      <c r="N49" s="3314" t="s">
        <v>4499</v>
      </c>
      <c r="O49" s="2605"/>
      <c r="P49" s="2585"/>
      <c r="Q49" s="2585"/>
    </row>
    <row r="50" spans="1:17" s="568" customFormat="1" ht="67.900000000000006" customHeight="1">
      <c r="A50" s="2620"/>
      <c r="B50" s="1998">
        <v>1025728</v>
      </c>
      <c r="C50" s="2629" t="s">
        <v>3479</v>
      </c>
      <c r="D50" s="2596" t="s">
        <v>3478</v>
      </c>
      <c r="E50" s="2000">
        <v>24</v>
      </c>
      <c r="F50" s="2000">
        <v>1</v>
      </c>
      <c r="G50" s="2625">
        <v>42600</v>
      </c>
      <c r="H50" s="2601">
        <v>1775</v>
      </c>
      <c r="I50" s="2626">
        <v>32160</v>
      </c>
      <c r="J50" s="2603">
        <v>1340</v>
      </c>
      <c r="K50" s="3311" t="s">
        <v>4500</v>
      </c>
      <c r="L50" s="3312" t="s">
        <v>3537</v>
      </c>
      <c r="M50" s="3313" t="s">
        <v>4498</v>
      </c>
      <c r="N50" s="3314" t="s">
        <v>1259</v>
      </c>
      <c r="O50" s="2605"/>
      <c r="P50" s="2585"/>
      <c r="Q50" s="2585"/>
    </row>
    <row r="51" spans="1:17" s="568" customFormat="1" ht="67.900000000000006" customHeight="1">
      <c r="A51" s="2620"/>
      <c r="B51" s="1998">
        <v>1106029</v>
      </c>
      <c r="C51" s="2629" t="s">
        <v>3480</v>
      </c>
      <c r="D51" s="2596" t="s">
        <v>3478</v>
      </c>
      <c r="E51" s="2000">
        <v>24</v>
      </c>
      <c r="F51" s="2000">
        <v>1</v>
      </c>
      <c r="G51" s="2625">
        <v>42600</v>
      </c>
      <c r="H51" s="2601">
        <v>1775</v>
      </c>
      <c r="I51" s="2626">
        <v>32160</v>
      </c>
      <c r="J51" s="2603">
        <v>1340</v>
      </c>
      <c r="K51" s="3311" t="s">
        <v>4501</v>
      </c>
      <c r="L51" s="3312">
        <v>14</v>
      </c>
      <c r="M51" s="3313" t="s">
        <v>4498</v>
      </c>
      <c r="N51" s="3314" t="s">
        <v>4475</v>
      </c>
      <c r="O51" s="2605"/>
      <c r="P51" s="2585"/>
      <c r="Q51" s="2585"/>
    </row>
    <row r="52" spans="1:17" s="568" customFormat="1" ht="67.900000000000006" customHeight="1">
      <c r="A52" s="2620"/>
      <c r="B52" s="1998">
        <v>1106170</v>
      </c>
      <c r="C52" s="2629" t="s">
        <v>2944</v>
      </c>
      <c r="D52" s="2596" t="s">
        <v>3478</v>
      </c>
      <c r="E52" s="2000">
        <v>24</v>
      </c>
      <c r="F52" s="2000">
        <v>1</v>
      </c>
      <c r="G52" s="2625">
        <v>46824</v>
      </c>
      <c r="H52" s="2601">
        <v>1951</v>
      </c>
      <c r="I52" s="2626">
        <v>25440</v>
      </c>
      <c r="J52" s="2603">
        <v>1060</v>
      </c>
      <c r="K52" s="3311" t="s">
        <v>4502</v>
      </c>
      <c r="L52" s="3312" t="s">
        <v>4503</v>
      </c>
      <c r="M52" s="3313" t="s">
        <v>4504</v>
      </c>
      <c r="N52" s="3314" t="s">
        <v>1259</v>
      </c>
      <c r="O52" s="2605"/>
      <c r="P52" s="2585"/>
      <c r="Q52" s="2585"/>
    </row>
    <row r="53" spans="1:17" s="568" customFormat="1" ht="67.900000000000006" customHeight="1">
      <c r="A53" s="2620"/>
      <c r="B53" s="1998">
        <v>1106171</v>
      </c>
      <c r="C53" s="2629" t="s">
        <v>2945</v>
      </c>
      <c r="D53" s="2596" t="s">
        <v>3478</v>
      </c>
      <c r="E53" s="2000">
        <v>24</v>
      </c>
      <c r="F53" s="2000">
        <v>1</v>
      </c>
      <c r="G53" s="2625">
        <v>46824</v>
      </c>
      <c r="H53" s="2601">
        <v>1951</v>
      </c>
      <c r="I53" s="2626">
        <v>25440</v>
      </c>
      <c r="J53" s="2603">
        <v>1060</v>
      </c>
      <c r="K53" s="3311" t="s">
        <v>4505</v>
      </c>
      <c r="L53" s="3312">
        <v>2.5</v>
      </c>
      <c r="M53" s="3313" t="s">
        <v>4506</v>
      </c>
      <c r="N53" s="3314" t="s">
        <v>4507</v>
      </c>
      <c r="O53" s="2605"/>
      <c r="P53" s="2585"/>
      <c r="Q53" s="2585"/>
    </row>
    <row r="54" spans="1:17" s="568" customFormat="1" ht="67.900000000000006" customHeight="1">
      <c r="A54" s="2620"/>
      <c r="B54" s="1998">
        <v>1106172</v>
      </c>
      <c r="C54" s="2629" t="s">
        <v>2946</v>
      </c>
      <c r="D54" s="2596" t="s">
        <v>3478</v>
      </c>
      <c r="E54" s="2000">
        <v>24</v>
      </c>
      <c r="F54" s="2000">
        <v>1</v>
      </c>
      <c r="G54" s="2625">
        <v>46824</v>
      </c>
      <c r="H54" s="2601">
        <v>1951</v>
      </c>
      <c r="I54" s="2626">
        <v>25440</v>
      </c>
      <c r="J54" s="2603">
        <v>1060</v>
      </c>
      <c r="K54" s="3311" t="s">
        <v>4508</v>
      </c>
      <c r="L54" s="3312">
        <v>2.5</v>
      </c>
      <c r="M54" s="3313" t="s">
        <v>4509</v>
      </c>
      <c r="N54" s="3314" t="s">
        <v>4507</v>
      </c>
      <c r="O54" s="2605"/>
      <c r="P54" s="2585"/>
      <c r="Q54" s="2585"/>
    </row>
    <row r="55" spans="1:17" s="568" customFormat="1" ht="67.900000000000006" customHeight="1">
      <c r="A55" s="2620"/>
      <c r="B55" s="1998">
        <v>1106064</v>
      </c>
      <c r="C55" s="2629" t="s">
        <v>2947</v>
      </c>
      <c r="D55" s="2596" t="s">
        <v>3478</v>
      </c>
      <c r="E55" s="2000">
        <v>24</v>
      </c>
      <c r="F55" s="2000">
        <v>1</v>
      </c>
      <c r="G55" s="2625">
        <v>46824</v>
      </c>
      <c r="H55" s="2601">
        <v>1951</v>
      </c>
      <c r="I55" s="2626">
        <v>25440</v>
      </c>
      <c r="J55" s="2603">
        <v>1060</v>
      </c>
      <c r="K55" s="3311" t="s">
        <v>4510</v>
      </c>
      <c r="L55" s="3312">
        <v>2.5</v>
      </c>
      <c r="M55" s="3313" t="s">
        <v>4498</v>
      </c>
      <c r="N55" s="3314" t="s">
        <v>4507</v>
      </c>
      <c r="O55" s="2605"/>
      <c r="P55" s="2585"/>
      <c r="Q55" s="2585"/>
    </row>
    <row r="56" spans="1:17" s="568" customFormat="1" ht="67.900000000000006" customHeight="1" thickBot="1">
      <c r="A56" s="2620"/>
      <c r="B56" s="1998">
        <v>1106065</v>
      </c>
      <c r="C56" s="2629" t="s">
        <v>2948</v>
      </c>
      <c r="D56" s="2596" t="s">
        <v>3478</v>
      </c>
      <c r="E56" s="2000">
        <v>24</v>
      </c>
      <c r="F56" s="2000">
        <v>1</v>
      </c>
      <c r="G56" s="2625">
        <v>46824</v>
      </c>
      <c r="H56" s="2601">
        <v>1951</v>
      </c>
      <c r="I56" s="2626">
        <v>25440</v>
      </c>
      <c r="J56" s="2603">
        <v>1060</v>
      </c>
      <c r="K56" s="3311" t="s">
        <v>4511</v>
      </c>
      <c r="L56" s="3312">
        <v>2.5</v>
      </c>
      <c r="M56" s="3313" t="s">
        <v>4506</v>
      </c>
      <c r="N56" s="3314" t="s">
        <v>1259</v>
      </c>
      <c r="O56" s="2605"/>
      <c r="P56" s="2585"/>
      <c r="Q56" s="2585"/>
    </row>
    <row r="57" spans="1:17" s="568" customFormat="1" ht="67.900000000000006" customHeight="1" thickBot="1">
      <c r="A57" s="2630" t="s">
        <v>3481</v>
      </c>
      <c r="B57" s="2631"/>
      <c r="C57" s="2632"/>
      <c r="D57" s="103"/>
      <c r="E57" s="2633"/>
      <c r="F57" s="2032"/>
      <c r="G57" s="281"/>
      <c r="H57" s="2625"/>
      <c r="I57" s="2626">
        <v>0</v>
      </c>
      <c r="J57" s="2603"/>
      <c r="K57" s="2582"/>
      <c r="L57" s="2582"/>
      <c r="M57" s="2583"/>
      <c r="N57" s="2583"/>
      <c r="O57" s="2605"/>
      <c r="P57" s="2585"/>
      <c r="Q57" s="2585"/>
    </row>
    <row r="58" spans="1:17" s="568" customFormat="1" ht="67.900000000000006" customHeight="1">
      <c r="A58" s="2620"/>
      <c r="B58" s="1998">
        <v>2144741</v>
      </c>
      <c r="C58" s="2629" t="s">
        <v>3482</v>
      </c>
      <c r="D58" s="2596" t="s">
        <v>3483</v>
      </c>
      <c r="E58" s="2000"/>
      <c r="F58" s="2000">
        <v>10</v>
      </c>
      <c r="G58" s="2625">
        <v>54270</v>
      </c>
      <c r="H58" s="2625">
        <v>5427</v>
      </c>
      <c r="I58" s="2626">
        <v>48700</v>
      </c>
      <c r="J58" s="2603">
        <v>4870</v>
      </c>
      <c r="K58" s="3315" t="s">
        <v>4512</v>
      </c>
      <c r="L58" s="3312" t="s">
        <v>4513</v>
      </c>
      <c r="M58" s="3313" t="s">
        <v>1202</v>
      </c>
      <c r="N58" s="3314" t="s">
        <v>2293</v>
      </c>
      <c r="O58" s="2605"/>
      <c r="P58" s="2585"/>
      <c r="Q58" s="2585"/>
    </row>
    <row r="59" spans="1:17" s="568" customFormat="1" ht="67.900000000000006" customHeight="1">
      <c r="A59" s="2620"/>
      <c r="B59" s="1998">
        <v>2146290</v>
      </c>
      <c r="C59" s="2629" t="s">
        <v>2942</v>
      </c>
      <c r="D59" s="2596" t="s">
        <v>3483</v>
      </c>
      <c r="E59" s="2000"/>
      <c r="F59" s="2000">
        <v>10</v>
      </c>
      <c r="G59" s="2625">
        <v>63340</v>
      </c>
      <c r="H59" s="2625">
        <v>6334</v>
      </c>
      <c r="I59" s="2626">
        <v>0</v>
      </c>
      <c r="J59" s="2603">
        <v>0</v>
      </c>
      <c r="K59" s="3315" t="s">
        <v>3596</v>
      </c>
      <c r="L59" s="3312"/>
      <c r="M59" s="3313" t="s">
        <v>1202</v>
      </c>
      <c r="N59" s="3314" t="s">
        <v>1865</v>
      </c>
      <c r="O59" s="2605"/>
      <c r="P59" s="2585"/>
      <c r="Q59" s="2585"/>
    </row>
    <row r="60" spans="1:17" s="568" customFormat="1" ht="67.900000000000006" customHeight="1" thickBot="1">
      <c r="A60" s="2620"/>
      <c r="B60" s="1998">
        <v>2144728</v>
      </c>
      <c r="C60" s="2629" t="s">
        <v>2943</v>
      </c>
      <c r="D60" s="2596" t="s">
        <v>3483</v>
      </c>
      <c r="E60" s="2000"/>
      <c r="F60" s="2000">
        <v>10</v>
      </c>
      <c r="G60" s="2625">
        <v>49740</v>
      </c>
      <c r="H60" s="2625">
        <v>4974</v>
      </c>
      <c r="I60" s="2626">
        <v>47800</v>
      </c>
      <c r="J60" s="2603">
        <v>4780</v>
      </c>
      <c r="K60" s="3315" t="s">
        <v>4514</v>
      </c>
      <c r="L60" s="3312"/>
      <c r="M60" s="3313" t="s">
        <v>4515</v>
      </c>
      <c r="N60" s="3314" t="s">
        <v>4516</v>
      </c>
      <c r="O60" s="2605"/>
      <c r="P60" s="2585"/>
      <c r="Q60" s="2585"/>
    </row>
    <row r="61" spans="1:17" s="568" customFormat="1" ht="84" customHeight="1" thickBot="1">
      <c r="A61" s="2586" t="s">
        <v>3484</v>
      </c>
      <c r="B61" s="2587"/>
      <c r="C61" s="2588"/>
      <c r="D61" s="2589"/>
      <c r="E61" s="2590"/>
      <c r="F61" s="2590"/>
      <c r="G61" s="2591"/>
      <c r="H61" s="2591"/>
      <c r="I61" s="2592"/>
      <c r="J61" s="2592"/>
      <c r="K61" s="2582"/>
      <c r="L61" s="2582"/>
      <c r="M61" s="2583"/>
      <c r="N61" s="2583"/>
      <c r="O61" s="2605"/>
      <c r="P61" s="2585"/>
      <c r="Q61" s="2585"/>
    </row>
    <row r="62" spans="1:17" s="568" customFormat="1" ht="67.900000000000006" customHeight="1">
      <c r="A62" s="2618"/>
      <c r="B62" s="2619">
        <v>2146554</v>
      </c>
      <c r="C62" s="2479" t="s">
        <v>2748</v>
      </c>
      <c r="D62" s="1999" t="s">
        <v>3357</v>
      </c>
      <c r="E62" s="2000">
        <v>40</v>
      </c>
      <c r="F62" s="2000">
        <v>1</v>
      </c>
      <c r="G62" s="2623">
        <v>41080</v>
      </c>
      <c r="H62" s="2625">
        <v>1027</v>
      </c>
      <c r="I62" s="2624">
        <v>28800</v>
      </c>
      <c r="J62" s="2603">
        <v>720</v>
      </c>
      <c r="K62" s="3311" t="s">
        <v>4517</v>
      </c>
      <c r="L62" s="3312" t="s">
        <v>3469</v>
      </c>
      <c r="M62" s="3313" t="s">
        <v>1258</v>
      </c>
      <c r="N62" s="3314" t="s">
        <v>1259</v>
      </c>
      <c r="O62" s="2605"/>
      <c r="P62" s="2585"/>
      <c r="Q62" s="2585"/>
    </row>
    <row r="63" spans="1:17" s="568" customFormat="1" ht="67.900000000000006" customHeight="1">
      <c r="A63" s="2620"/>
      <c r="B63" s="1998">
        <v>2146555</v>
      </c>
      <c r="C63" s="2141" t="s">
        <v>2749</v>
      </c>
      <c r="D63" s="1999" t="s">
        <v>3352</v>
      </c>
      <c r="E63" s="2000">
        <v>40</v>
      </c>
      <c r="F63" s="2000">
        <v>1</v>
      </c>
      <c r="G63" s="2623">
        <v>41080</v>
      </c>
      <c r="H63" s="2625">
        <v>1027</v>
      </c>
      <c r="I63" s="2624">
        <v>28800</v>
      </c>
      <c r="J63" s="2603">
        <v>720</v>
      </c>
      <c r="K63" s="3311" t="s">
        <v>4518</v>
      </c>
      <c r="L63" s="3312"/>
      <c r="M63" s="3313" t="s">
        <v>1258</v>
      </c>
      <c r="N63" s="3314" t="s">
        <v>1259</v>
      </c>
      <c r="O63" s="2605"/>
      <c r="P63" s="2585"/>
      <c r="Q63" s="2585"/>
    </row>
    <row r="64" spans="1:17" s="568" customFormat="1" ht="67.900000000000006" customHeight="1">
      <c r="A64" s="2620"/>
      <c r="B64" s="1998">
        <v>2146537</v>
      </c>
      <c r="C64" s="2629" t="s">
        <v>3485</v>
      </c>
      <c r="D64" s="2596" t="s">
        <v>3486</v>
      </c>
      <c r="E64" s="2000">
        <v>40</v>
      </c>
      <c r="F64" s="2000">
        <v>1</v>
      </c>
      <c r="G64" s="2625">
        <v>64534</v>
      </c>
      <c r="H64" s="2625">
        <v>1614</v>
      </c>
      <c r="I64" s="2626">
        <v>45600</v>
      </c>
      <c r="J64" s="2603">
        <v>1140</v>
      </c>
      <c r="K64" s="3311" t="s">
        <v>4519</v>
      </c>
      <c r="L64" s="3312" t="s">
        <v>2277</v>
      </c>
      <c r="M64" s="3313" t="s">
        <v>4520</v>
      </c>
      <c r="N64" s="3314" t="s">
        <v>4521</v>
      </c>
      <c r="O64" s="2605"/>
      <c r="P64" s="2585"/>
      <c r="Q64" s="2585"/>
    </row>
    <row r="65" spans="1:17" s="568" customFormat="1" ht="67.900000000000006" customHeight="1">
      <c r="A65" s="2627"/>
      <c r="B65" s="1998">
        <v>2146536</v>
      </c>
      <c r="C65" s="2479" t="s">
        <v>3487</v>
      </c>
      <c r="D65" s="2596" t="s">
        <v>3486</v>
      </c>
      <c r="E65" s="2000">
        <v>40</v>
      </c>
      <c r="F65" s="2000">
        <v>1</v>
      </c>
      <c r="G65" s="2625">
        <v>64534</v>
      </c>
      <c r="H65" s="2625">
        <v>1614</v>
      </c>
      <c r="I65" s="2626">
        <v>44000</v>
      </c>
      <c r="J65" s="2603">
        <v>1100</v>
      </c>
      <c r="K65" s="3311" t="s">
        <v>4522</v>
      </c>
      <c r="L65" s="3312" t="s">
        <v>4523</v>
      </c>
      <c r="M65" s="3313" t="s">
        <v>4520</v>
      </c>
      <c r="N65" s="3314" t="s">
        <v>4521</v>
      </c>
      <c r="O65" s="2605"/>
      <c r="P65" s="2585"/>
      <c r="Q65" s="2585"/>
    </row>
    <row r="66" spans="1:17" s="3429" customFormat="1" ht="67.900000000000006" customHeight="1">
      <c r="A66" s="3416"/>
      <c r="B66" s="3417">
        <v>2146350</v>
      </c>
      <c r="C66" s="3418" t="s">
        <v>4444</v>
      </c>
      <c r="D66" s="3419" t="s">
        <v>3488</v>
      </c>
      <c r="E66" s="3420">
        <v>30</v>
      </c>
      <c r="F66" s="3420">
        <v>1</v>
      </c>
      <c r="G66" s="3421"/>
      <c r="H66" s="3421"/>
      <c r="I66" s="3422"/>
      <c r="J66" s="3423"/>
      <c r="K66" s="3424" t="s">
        <v>4524</v>
      </c>
      <c r="L66" s="3425" t="s">
        <v>4523</v>
      </c>
      <c r="M66" s="3426" t="s">
        <v>4520</v>
      </c>
      <c r="N66" s="3427" t="s">
        <v>4525</v>
      </c>
      <c r="O66" s="3428"/>
    </row>
    <row r="67" spans="1:17" s="568" customFormat="1" ht="84" customHeight="1">
      <c r="A67" s="2620"/>
      <c r="B67" s="1998">
        <v>2146465</v>
      </c>
      <c r="C67" s="2629" t="s">
        <v>3489</v>
      </c>
      <c r="D67" s="2596" t="s">
        <v>3490</v>
      </c>
      <c r="E67" s="2000">
        <v>30</v>
      </c>
      <c r="F67" s="2000">
        <v>1</v>
      </c>
      <c r="G67" s="2625">
        <v>35200</v>
      </c>
      <c r="H67" s="2625">
        <v>1174</v>
      </c>
      <c r="I67" s="2626">
        <v>30300</v>
      </c>
      <c r="J67" s="2603">
        <v>1010</v>
      </c>
      <c r="K67" s="3311" t="s">
        <v>4526</v>
      </c>
      <c r="L67" s="3312" t="s">
        <v>4523</v>
      </c>
      <c r="M67" s="3313" t="s">
        <v>1202</v>
      </c>
      <c r="N67" s="3314" t="s">
        <v>3367</v>
      </c>
      <c r="O67" s="2605"/>
      <c r="P67" s="2585"/>
      <c r="Q67" s="2585"/>
    </row>
    <row r="68" spans="1:17" s="568" customFormat="1" ht="67.900000000000006" customHeight="1">
      <c r="A68" s="2620"/>
      <c r="B68" s="1998">
        <v>2146316</v>
      </c>
      <c r="C68" s="2629" t="s">
        <v>3491</v>
      </c>
      <c r="D68" s="2596" t="s">
        <v>3492</v>
      </c>
      <c r="E68" s="2000">
        <v>16</v>
      </c>
      <c r="F68" s="2000">
        <v>12</v>
      </c>
      <c r="G68" s="2625">
        <v>57963</v>
      </c>
      <c r="H68" s="2625">
        <v>3623</v>
      </c>
      <c r="I68" s="2626">
        <v>26400</v>
      </c>
      <c r="J68" s="2603">
        <v>1650</v>
      </c>
      <c r="K68" s="3311" t="s">
        <v>4527</v>
      </c>
      <c r="L68" s="3312" t="s">
        <v>4528</v>
      </c>
      <c r="M68" s="3313" t="s">
        <v>4520</v>
      </c>
      <c r="N68" s="3314" t="s">
        <v>1829</v>
      </c>
      <c r="O68" s="2605"/>
      <c r="P68" s="2585"/>
      <c r="Q68" s="2585"/>
    </row>
    <row r="69" spans="1:17" s="568" customFormat="1" ht="67.900000000000006" customHeight="1">
      <c r="A69" s="2620"/>
      <c r="B69" s="1998">
        <v>2146514</v>
      </c>
      <c r="C69" s="2629" t="s">
        <v>3493</v>
      </c>
      <c r="D69" s="2596" t="s">
        <v>3494</v>
      </c>
      <c r="E69" s="2000">
        <v>28</v>
      </c>
      <c r="F69" s="2000">
        <v>8</v>
      </c>
      <c r="G69" s="2625">
        <v>51334</v>
      </c>
      <c r="H69" s="2625">
        <v>1834</v>
      </c>
      <c r="I69" s="2626">
        <v>41160</v>
      </c>
      <c r="J69" s="2603">
        <v>1470</v>
      </c>
      <c r="K69" s="3311" t="s">
        <v>4529</v>
      </c>
      <c r="L69" s="3312" t="s">
        <v>4523</v>
      </c>
      <c r="M69" s="3313" t="s">
        <v>1202</v>
      </c>
      <c r="N69" s="3314" t="s">
        <v>4525</v>
      </c>
      <c r="O69" s="2605"/>
      <c r="P69" s="2585"/>
      <c r="Q69" s="2585"/>
    </row>
    <row r="70" spans="1:17" s="568" customFormat="1" ht="67.900000000000006" customHeight="1">
      <c r="A70" s="2620"/>
      <c r="B70" s="1998">
        <v>2146285</v>
      </c>
      <c r="C70" s="2629" t="s">
        <v>3495</v>
      </c>
      <c r="D70" s="2596" t="s">
        <v>3496</v>
      </c>
      <c r="E70" s="2000">
        <v>18</v>
      </c>
      <c r="F70" s="2000">
        <v>1</v>
      </c>
      <c r="G70" s="2625">
        <v>56760</v>
      </c>
      <c r="H70" s="2625">
        <v>3154</v>
      </c>
      <c r="I70" s="2626">
        <v>52920</v>
      </c>
      <c r="J70" s="2603">
        <v>2940</v>
      </c>
      <c r="K70" s="3311" t="s">
        <v>4530</v>
      </c>
      <c r="L70" s="3312" t="s">
        <v>3401</v>
      </c>
      <c r="M70" s="3313" t="s">
        <v>4520</v>
      </c>
      <c r="N70" s="3314" t="s">
        <v>4531</v>
      </c>
      <c r="O70" s="2605"/>
      <c r="P70" s="2585"/>
      <c r="Q70" s="2585"/>
    </row>
    <row r="71" spans="1:17" s="568" customFormat="1" ht="67.900000000000006" customHeight="1">
      <c r="A71" s="2620"/>
      <c r="B71" s="1998">
        <v>2146318</v>
      </c>
      <c r="C71" s="2629" t="s">
        <v>3497</v>
      </c>
      <c r="D71" s="1999" t="s">
        <v>3483</v>
      </c>
      <c r="E71" s="2000">
        <v>1</v>
      </c>
      <c r="F71" s="2000">
        <v>16</v>
      </c>
      <c r="G71" s="2625">
        <v>5207</v>
      </c>
      <c r="H71" s="2625"/>
      <c r="I71" s="2626">
        <v>5140</v>
      </c>
      <c r="J71" s="2603"/>
      <c r="K71" s="3311" t="s">
        <v>4532</v>
      </c>
      <c r="L71" s="3312" t="s">
        <v>3401</v>
      </c>
      <c r="M71" s="3313" t="s">
        <v>4533</v>
      </c>
      <c r="N71" s="3314" t="s">
        <v>4534</v>
      </c>
      <c r="O71" s="2605"/>
      <c r="P71" s="2585"/>
      <c r="Q71" s="2585"/>
    </row>
    <row r="72" spans="1:17" s="568" customFormat="1" ht="67.900000000000006" customHeight="1">
      <c r="A72" s="2620"/>
      <c r="B72" s="1998">
        <v>2146319</v>
      </c>
      <c r="C72" s="2629" t="s">
        <v>3498</v>
      </c>
      <c r="D72" s="1999" t="s">
        <v>3499</v>
      </c>
      <c r="E72" s="2000">
        <v>24</v>
      </c>
      <c r="F72" s="2000">
        <v>1</v>
      </c>
      <c r="G72" s="2600">
        <v>27120</v>
      </c>
      <c r="H72" s="2601">
        <v>1130</v>
      </c>
      <c r="I72" s="2602">
        <v>25200</v>
      </c>
      <c r="J72" s="2603">
        <v>1050</v>
      </c>
      <c r="K72" s="3311" t="s">
        <v>4535</v>
      </c>
      <c r="L72" s="3312" t="s">
        <v>4536</v>
      </c>
      <c r="M72" s="3313" t="s">
        <v>1258</v>
      </c>
      <c r="N72" s="3314" t="s">
        <v>4537</v>
      </c>
      <c r="O72" s="2605"/>
      <c r="P72" s="2585"/>
      <c r="Q72" s="2585"/>
    </row>
    <row r="73" spans="1:17" s="568" customFormat="1" ht="67.900000000000006" customHeight="1" thickBot="1">
      <c r="A73" s="2593"/>
      <c r="B73" s="2616">
        <v>2146443</v>
      </c>
      <c r="C73" s="2595" t="s">
        <v>3500</v>
      </c>
      <c r="D73" s="1999" t="s">
        <v>3499</v>
      </c>
      <c r="E73" s="2597">
        <v>24</v>
      </c>
      <c r="F73" s="2598"/>
      <c r="G73" s="2600">
        <v>27120</v>
      </c>
      <c r="H73" s="2601">
        <v>1130</v>
      </c>
      <c r="I73" s="2602">
        <v>25920</v>
      </c>
      <c r="J73" s="2603">
        <v>1080</v>
      </c>
      <c r="K73" s="3311" t="s">
        <v>4538</v>
      </c>
      <c r="L73" s="3312" t="s">
        <v>4536</v>
      </c>
      <c r="M73" s="3313" t="s">
        <v>4483</v>
      </c>
      <c r="N73" s="3314" t="s">
        <v>4539</v>
      </c>
      <c r="O73" s="2605"/>
      <c r="P73" s="2585"/>
      <c r="Q73" s="2585"/>
    </row>
    <row r="74" spans="1:17" s="568" customFormat="1" ht="75" customHeight="1" thickBot="1">
      <c r="A74" s="2634" t="s">
        <v>3501</v>
      </c>
      <c r="B74" s="2635"/>
      <c r="C74" s="2636"/>
      <c r="D74" s="2589"/>
      <c r="E74" s="2590"/>
      <c r="F74" s="2590"/>
      <c r="G74" s="2591"/>
      <c r="H74" s="2591"/>
      <c r="I74" s="2592"/>
      <c r="J74" s="2592"/>
      <c r="K74" s="2637"/>
      <c r="L74" s="2582"/>
      <c r="M74" s="2583"/>
      <c r="N74" s="2583"/>
      <c r="O74" s="2605"/>
      <c r="P74" s="2585"/>
      <c r="Q74" s="2585"/>
    </row>
    <row r="75" spans="1:17" s="568" customFormat="1" ht="67.900000000000006" customHeight="1">
      <c r="A75" s="2620"/>
      <c r="B75" s="1998">
        <v>2144445</v>
      </c>
      <c r="C75" s="2141" t="s">
        <v>3502</v>
      </c>
      <c r="D75" s="1999" t="s">
        <v>3503</v>
      </c>
      <c r="E75" s="2000">
        <v>10</v>
      </c>
      <c r="F75" s="2000">
        <v>8</v>
      </c>
      <c r="G75" s="2625">
        <v>11740</v>
      </c>
      <c r="H75" s="2625">
        <v>1174</v>
      </c>
      <c r="I75" s="2626">
        <v>10800</v>
      </c>
      <c r="J75" s="2603">
        <v>1080</v>
      </c>
      <c r="K75" s="2638" t="s">
        <v>3504</v>
      </c>
      <c r="L75" s="2582" t="s">
        <v>3505</v>
      </c>
      <c r="M75" s="2583" t="s">
        <v>3370</v>
      </c>
      <c r="N75" s="2583" t="s">
        <v>3356</v>
      </c>
      <c r="O75" s="2605"/>
      <c r="P75" s="2585"/>
      <c r="Q75" s="2585"/>
    </row>
    <row r="76" spans="1:17" s="568" customFormat="1" ht="67.900000000000006" customHeight="1">
      <c r="A76" s="2620"/>
      <c r="B76" s="1998">
        <v>2144424</v>
      </c>
      <c r="C76" s="2141" t="s">
        <v>3507</v>
      </c>
      <c r="D76" s="1999" t="s">
        <v>3503</v>
      </c>
      <c r="E76" s="2000">
        <v>10</v>
      </c>
      <c r="F76" s="2000">
        <v>8</v>
      </c>
      <c r="G76" s="2625">
        <v>11734</v>
      </c>
      <c r="H76" s="2625">
        <v>1174</v>
      </c>
      <c r="I76" s="2626">
        <v>10800</v>
      </c>
      <c r="J76" s="2603">
        <v>1080</v>
      </c>
      <c r="K76" s="2638" t="s">
        <v>3508</v>
      </c>
      <c r="L76" s="2582" t="s">
        <v>3365</v>
      </c>
      <c r="M76" s="2583" t="s">
        <v>3370</v>
      </c>
      <c r="N76" s="2583" t="s">
        <v>3356</v>
      </c>
      <c r="O76" s="2605"/>
      <c r="P76" s="2585"/>
      <c r="Q76" s="2585"/>
    </row>
    <row r="77" spans="1:17" s="568" customFormat="1" ht="67.900000000000006" customHeight="1">
      <c r="A77" s="2627"/>
      <c r="B77" s="1998">
        <v>2143940</v>
      </c>
      <c r="C77" s="2479" t="s">
        <v>3509</v>
      </c>
      <c r="D77" s="1999" t="s">
        <v>3510</v>
      </c>
      <c r="E77" s="2000">
        <v>32</v>
      </c>
      <c r="F77" s="2000">
        <v>1</v>
      </c>
      <c r="G77" s="2625">
        <v>24787</v>
      </c>
      <c r="H77" s="2625">
        <v>775</v>
      </c>
      <c r="I77" s="2626">
        <v>18880</v>
      </c>
      <c r="J77" s="2603">
        <v>590</v>
      </c>
      <c r="K77" s="2638"/>
      <c r="L77" s="2582"/>
      <c r="M77" s="2583"/>
      <c r="N77" s="2583"/>
      <c r="O77" s="2605"/>
      <c r="P77" s="2585"/>
      <c r="Q77" s="2585"/>
    </row>
    <row r="78" spans="1:17" s="568" customFormat="1" ht="67.900000000000006" customHeight="1">
      <c r="A78" s="2627"/>
      <c r="B78" s="1998">
        <v>2143941</v>
      </c>
      <c r="C78" s="2141" t="s">
        <v>3511</v>
      </c>
      <c r="D78" s="1999" t="s">
        <v>3510</v>
      </c>
      <c r="E78" s="2000">
        <v>32</v>
      </c>
      <c r="F78" s="2000">
        <v>1</v>
      </c>
      <c r="G78" s="2625">
        <v>24787</v>
      </c>
      <c r="H78" s="2625">
        <v>775</v>
      </c>
      <c r="I78" s="2626">
        <v>18880</v>
      </c>
      <c r="J78" s="2603">
        <v>590</v>
      </c>
      <c r="K78" s="2638" t="s">
        <v>3512</v>
      </c>
      <c r="L78" s="2582" t="s">
        <v>3513</v>
      </c>
      <c r="M78" s="2583" t="s">
        <v>3370</v>
      </c>
      <c r="N78" s="2583" t="s">
        <v>3367</v>
      </c>
      <c r="O78" s="2605"/>
      <c r="P78" s="2585"/>
      <c r="Q78" s="2585"/>
    </row>
    <row r="79" spans="1:17" s="568" customFormat="1" ht="67.900000000000006" customHeight="1">
      <c r="A79" s="2620"/>
      <c r="B79" s="1998">
        <v>2143952</v>
      </c>
      <c r="C79" s="2628" t="s">
        <v>3514</v>
      </c>
      <c r="D79" s="1999" t="s">
        <v>3515</v>
      </c>
      <c r="E79" s="2000">
        <v>40</v>
      </c>
      <c r="F79" s="2000">
        <v>1</v>
      </c>
      <c r="G79" s="2625">
        <v>38160</v>
      </c>
      <c r="H79" s="2625">
        <v>954</v>
      </c>
      <c r="I79" s="2626">
        <v>23600</v>
      </c>
      <c r="J79" s="2603">
        <v>590</v>
      </c>
      <c r="K79" s="2638" t="s">
        <v>3516</v>
      </c>
      <c r="L79" s="2582" t="s">
        <v>3437</v>
      </c>
      <c r="M79" s="2583" t="s">
        <v>3355</v>
      </c>
      <c r="N79" s="2583" t="s">
        <v>3356</v>
      </c>
      <c r="O79" s="2605"/>
      <c r="P79" s="2585"/>
      <c r="Q79" s="2585"/>
    </row>
    <row r="80" spans="1:17" s="568" customFormat="1" ht="67.900000000000006" customHeight="1">
      <c r="A80" s="2620"/>
      <c r="B80" s="1998">
        <v>2143953</v>
      </c>
      <c r="C80" s="2628" t="s">
        <v>3517</v>
      </c>
      <c r="D80" s="1999" t="s">
        <v>3515</v>
      </c>
      <c r="E80" s="2000">
        <v>40</v>
      </c>
      <c r="F80" s="2000">
        <v>1</v>
      </c>
      <c r="G80" s="2625">
        <v>41080</v>
      </c>
      <c r="H80" s="2625">
        <v>1027</v>
      </c>
      <c r="I80" s="2626">
        <v>28800</v>
      </c>
      <c r="J80" s="2603">
        <v>720</v>
      </c>
      <c r="K80" s="2638" t="s">
        <v>3518</v>
      </c>
      <c r="L80" s="2582"/>
      <c r="M80" s="2583" t="s">
        <v>3355</v>
      </c>
      <c r="N80" s="2583" t="s">
        <v>3356</v>
      </c>
      <c r="O80" s="2605"/>
      <c r="P80" s="2585"/>
      <c r="Q80" s="2585"/>
    </row>
    <row r="81" spans="1:17" s="568" customFormat="1" ht="67.900000000000006" customHeight="1">
      <c r="A81" s="2620"/>
      <c r="B81" s="1998">
        <v>2144044</v>
      </c>
      <c r="C81" s="2313" t="s">
        <v>4445</v>
      </c>
      <c r="D81" s="1999" t="s">
        <v>3519</v>
      </c>
      <c r="E81" s="2000">
        <v>20</v>
      </c>
      <c r="F81" s="2000">
        <v>1</v>
      </c>
      <c r="G81" s="2625">
        <v>59254</v>
      </c>
      <c r="H81" s="2625">
        <v>2963</v>
      </c>
      <c r="I81" s="2626">
        <v>44000</v>
      </c>
      <c r="J81" s="2603">
        <v>2200</v>
      </c>
      <c r="K81" s="2638" t="s">
        <v>3520</v>
      </c>
      <c r="L81" s="2639" t="s">
        <v>3521</v>
      </c>
      <c r="M81" s="2583" t="s">
        <v>3370</v>
      </c>
      <c r="N81" s="2583" t="s">
        <v>3356</v>
      </c>
      <c r="O81" s="2605"/>
      <c r="P81" s="2585"/>
      <c r="Q81" s="2585"/>
    </row>
    <row r="82" spans="1:17" s="568" customFormat="1" ht="67.900000000000006" customHeight="1">
      <c r="A82" s="2620"/>
      <c r="B82" s="1998">
        <v>2144045</v>
      </c>
      <c r="C82" s="2141" t="s">
        <v>3522</v>
      </c>
      <c r="D82" s="1999" t="s">
        <v>3523</v>
      </c>
      <c r="E82" s="2000">
        <v>20</v>
      </c>
      <c r="F82" s="2000">
        <v>1</v>
      </c>
      <c r="G82" s="2625">
        <v>63067</v>
      </c>
      <c r="H82" s="2625">
        <v>3154</v>
      </c>
      <c r="I82" s="2626">
        <v>45600</v>
      </c>
      <c r="J82" s="2603">
        <v>2280</v>
      </c>
      <c r="K82" s="2638" t="s">
        <v>3524</v>
      </c>
      <c r="L82" s="2640" t="s">
        <v>3525</v>
      </c>
      <c r="M82" s="2583" t="s">
        <v>3370</v>
      </c>
      <c r="N82" s="2583" t="s">
        <v>3356</v>
      </c>
      <c r="O82" s="2605"/>
      <c r="P82" s="2585"/>
      <c r="Q82" s="2585"/>
    </row>
    <row r="83" spans="1:17" s="568" customFormat="1" ht="67.900000000000006" customHeight="1">
      <c r="A83" s="2620"/>
      <c r="B83" s="1998">
        <v>2144466</v>
      </c>
      <c r="C83" s="2629" t="s">
        <v>2598</v>
      </c>
      <c r="D83" s="1999" t="s">
        <v>3526</v>
      </c>
      <c r="E83" s="2000">
        <v>1</v>
      </c>
      <c r="F83" s="2000">
        <v>4</v>
      </c>
      <c r="G83" s="2625">
        <v>88000</v>
      </c>
      <c r="H83" s="2625">
        <v>22000</v>
      </c>
      <c r="I83" s="2626">
        <v>58080</v>
      </c>
      <c r="J83" s="2603">
        <v>14520</v>
      </c>
      <c r="K83" s="2638" t="s">
        <v>3527</v>
      </c>
      <c r="L83" s="2639" t="s">
        <v>3365</v>
      </c>
      <c r="M83" s="2583" t="s">
        <v>3391</v>
      </c>
      <c r="N83" s="2583" t="s">
        <v>3356</v>
      </c>
      <c r="O83" s="2605"/>
      <c r="P83" s="2585"/>
      <c r="Q83" s="2585"/>
    </row>
    <row r="84" spans="1:17" s="568" customFormat="1" ht="67.900000000000006" customHeight="1">
      <c r="A84" s="2620"/>
      <c r="B84" s="1998">
        <v>2144465</v>
      </c>
      <c r="C84" s="2629" t="s">
        <v>2599</v>
      </c>
      <c r="D84" s="1999" t="s">
        <v>3526</v>
      </c>
      <c r="E84" s="2000">
        <v>1</v>
      </c>
      <c r="F84" s="2000">
        <v>4</v>
      </c>
      <c r="G84" s="2625">
        <v>88000</v>
      </c>
      <c r="H84" s="2625">
        <v>22000</v>
      </c>
      <c r="I84" s="2626">
        <v>58080</v>
      </c>
      <c r="J84" s="2603">
        <v>14520</v>
      </c>
      <c r="K84" s="2638" t="s">
        <v>3528</v>
      </c>
      <c r="L84" s="2639" t="s">
        <v>3529</v>
      </c>
      <c r="M84" s="2583" t="s">
        <v>3391</v>
      </c>
      <c r="N84" s="2583" t="s">
        <v>3356</v>
      </c>
      <c r="O84" s="2605"/>
      <c r="P84" s="2585"/>
      <c r="Q84" s="2585"/>
    </row>
    <row r="85" spans="1:17" s="568" customFormat="1" ht="67.900000000000006" customHeight="1">
      <c r="A85" s="2620"/>
      <c r="B85" s="1998">
        <v>2144740</v>
      </c>
      <c r="C85" s="2629" t="s">
        <v>3530</v>
      </c>
      <c r="D85" s="1999" t="s">
        <v>3531</v>
      </c>
      <c r="E85" s="2000">
        <v>32</v>
      </c>
      <c r="F85" s="2000">
        <v>1</v>
      </c>
      <c r="G85" s="2600">
        <v>61952</v>
      </c>
      <c r="H85" s="2601">
        <v>1936</v>
      </c>
      <c r="I85" s="2602">
        <v>56320</v>
      </c>
      <c r="J85" s="2603">
        <v>1760</v>
      </c>
      <c r="K85" s="2638"/>
      <c r="L85" s="2639"/>
      <c r="M85" s="2583"/>
      <c r="N85" s="2583"/>
      <c r="O85" s="2605"/>
      <c r="P85" s="2585"/>
      <c r="Q85" s="2585"/>
    </row>
    <row r="86" spans="1:17" s="568" customFormat="1" ht="67.900000000000006" customHeight="1">
      <c r="A86" s="2627"/>
      <c r="B86" s="1998">
        <v>2144018</v>
      </c>
      <c r="C86" s="2629" t="s">
        <v>3532</v>
      </c>
      <c r="D86" s="1999" t="s">
        <v>3533</v>
      </c>
      <c r="E86" s="2000">
        <v>20</v>
      </c>
      <c r="F86" s="2000">
        <v>1</v>
      </c>
      <c r="G86" s="2625">
        <v>22000</v>
      </c>
      <c r="H86" s="2601">
        <v>1100</v>
      </c>
      <c r="I86" s="2626">
        <v>14000</v>
      </c>
      <c r="J86" s="2603">
        <v>700</v>
      </c>
      <c r="K86" s="2638"/>
      <c r="L86" s="2582"/>
      <c r="M86" s="2583" t="s">
        <v>3391</v>
      </c>
      <c r="N86" s="2583" t="s">
        <v>3406</v>
      </c>
      <c r="O86" s="2605"/>
      <c r="P86" s="2585"/>
      <c r="Q86" s="2585"/>
    </row>
    <row r="87" spans="1:17" s="568" customFormat="1" ht="67.900000000000006" customHeight="1">
      <c r="A87" s="2627"/>
      <c r="B87" s="1998">
        <v>2144112</v>
      </c>
      <c r="C87" s="2141" t="s">
        <v>3534</v>
      </c>
      <c r="D87" s="1999" t="s">
        <v>3535</v>
      </c>
      <c r="E87" s="2000">
        <v>4</v>
      </c>
      <c r="F87" s="2000">
        <v>24</v>
      </c>
      <c r="G87" s="2625">
        <v>10560</v>
      </c>
      <c r="H87" s="2601">
        <v>2640</v>
      </c>
      <c r="I87" s="2626">
        <v>4840</v>
      </c>
      <c r="J87" s="2603">
        <v>1210</v>
      </c>
      <c r="K87" s="2638" t="s">
        <v>3536</v>
      </c>
      <c r="L87" s="2582" t="s">
        <v>3537</v>
      </c>
      <c r="M87" s="2583" t="s">
        <v>3355</v>
      </c>
      <c r="N87" s="2583" t="s">
        <v>3538</v>
      </c>
      <c r="O87" s="2605"/>
      <c r="P87" s="2585"/>
      <c r="Q87" s="2585"/>
    </row>
    <row r="88" spans="1:17" s="568" customFormat="1" ht="67.900000000000006" customHeight="1">
      <c r="A88" s="2627"/>
      <c r="B88" s="1998">
        <v>2143990</v>
      </c>
      <c r="C88" s="2628" t="s">
        <v>3539</v>
      </c>
      <c r="D88" s="1999" t="s">
        <v>3540</v>
      </c>
      <c r="E88" s="2000">
        <v>24</v>
      </c>
      <c r="F88" s="2000">
        <v>24</v>
      </c>
      <c r="G88" s="2625">
        <v>25344</v>
      </c>
      <c r="H88" s="2601">
        <v>1056</v>
      </c>
      <c r="I88" s="2626">
        <v>18000</v>
      </c>
      <c r="J88" s="2603">
        <v>750</v>
      </c>
      <c r="K88" s="2638" t="s">
        <v>3541</v>
      </c>
      <c r="L88" s="2582"/>
      <c r="M88" s="2583" t="s">
        <v>3355</v>
      </c>
      <c r="N88" s="2583" t="s">
        <v>3406</v>
      </c>
      <c r="O88" s="2605"/>
      <c r="P88" s="2585"/>
      <c r="Q88" s="2585"/>
    </row>
    <row r="89" spans="1:17" s="568" customFormat="1" ht="67.900000000000006" customHeight="1">
      <c r="A89" s="2627"/>
      <c r="B89" s="1998">
        <v>2143939</v>
      </c>
      <c r="C89" s="1676" t="s">
        <v>2525</v>
      </c>
      <c r="D89" s="1999" t="s">
        <v>3542</v>
      </c>
      <c r="E89" s="2000">
        <v>10</v>
      </c>
      <c r="F89" s="2000">
        <v>4</v>
      </c>
      <c r="G89" s="2625">
        <v>24200</v>
      </c>
      <c r="H89" s="2601">
        <v>2420</v>
      </c>
      <c r="I89" s="2626">
        <v>19800</v>
      </c>
      <c r="J89" s="2603">
        <v>1980</v>
      </c>
      <c r="K89" s="2638" t="s">
        <v>3543</v>
      </c>
      <c r="L89" s="2582" t="s">
        <v>3544</v>
      </c>
      <c r="M89" s="2583" t="s">
        <v>3370</v>
      </c>
      <c r="N89" s="2583" t="s">
        <v>3356</v>
      </c>
      <c r="O89" s="2605"/>
      <c r="P89" s="2585"/>
      <c r="Q89" s="2585"/>
    </row>
    <row r="90" spans="1:17" s="568" customFormat="1" ht="67.900000000000006" customHeight="1">
      <c r="A90" s="2627"/>
      <c r="B90" s="1998">
        <v>2143949</v>
      </c>
      <c r="C90" s="1676" t="s">
        <v>2586</v>
      </c>
      <c r="D90" s="1999" t="s">
        <v>3545</v>
      </c>
      <c r="E90" s="2000">
        <v>24</v>
      </c>
      <c r="F90" s="2000">
        <v>12</v>
      </c>
      <c r="G90" s="2625">
        <v>42240</v>
      </c>
      <c r="H90" s="2601">
        <v>1760</v>
      </c>
      <c r="I90" s="2626">
        <v>33600</v>
      </c>
      <c r="J90" s="2603">
        <v>1400</v>
      </c>
      <c r="K90" s="2638"/>
      <c r="L90" s="2582"/>
      <c r="M90" s="2583" t="s">
        <v>3370</v>
      </c>
      <c r="N90" s="2583" t="s">
        <v>3406</v>
      </c>
      <c r="O90" s="2605"/>
      <c r="P90" s="2585"/>
      <c r="Q90" s="2585"/>
    </row>
    <row r="91" spans="1:17" s="568" customFormat="1" ht="67.900000000000006" customHeight="1">
      <c r="A91" s="2627"/>
      <c r="B91" s="1998">
        <v>2144015</v>
      </c>
      <c r="C91" s="2629" t="s">
        <v>3546</v>
      </c>
      <c r="D91" s="1999" t="s">
        <v>3547</v>
      </c>
      <c r="E91" s="2000">
        <v>30</v>
      </c>
      <c r="F91" s="2000">
        <v>1</v>
      </c>
      <c r="G91" s="2625">
        <v>15400</v>
      </c>
      <c r="H91" s="2601">
        <v>514</v>
      </c>
      <c r="I91" s="2626">
        <v>12300</v>
      </c>
      <c r="J91" s="2603">
        <v>410</v>
      </c>
      <c r="K91" s="2638" t="s">
        <v>3548</v>
      </c>
      <c r="L91" s="2582" t="s">
        <v>3549</v>
      </c>
      <c r="M91" s="2583" t="s">
        <v>3370</v>
      </c>
      <c r="N91" s="2583" t="s">
        <v>3406</v>
      </c>
      <c r="O91" s="2605"/>
      <c r="P91" s="2585"/>
      <c r="Q91" s="2585"/>
    </row>
    <row r="92" spans="1:17" s="568" customFormat="1" ht="67.900000000000006" customHeight="1">
      <c r="A92" s="2627"/>
      <c r="B92" s="1998">
        <v>2144016</v>
      </c>
      <c r="C92" s="2629" t="s">
        <v>3550</v>
      </c>
      <c r="D92" s="1999" t="s">
        <v>3551</v>
      </c>
      <c r="E92" s="2000">
        <v>35</v>
      </c>
      <c r="F92" s="2000">
        <v>5</v>
      </c>
      <c r="G92" s="2625">
        <v>55440</v>
      </c>
      <c r="H92" s="2601">
        <v>1584</v>
      </c>
      <c r="I92" s="2626">
        <v>38500</v>
      </c>
      <c r="J92" s="2603">
        <v>1100</v>
      </c>
      <c r="K92" s="2638" t="s">
        <v>3552</v>
      </c>
      <c r="L92" s="2582" t="s">
        <v>3553</v>
      </c>
      <c r="M92" s="2583" t="s">
        <v>3370</v>
      </c>
      <c r="N92" s="2583" t="s">
        <v>3406</v>
      </c>
      <c r="O92" s="2605"/>
      <c r="P92" s="2585"/>
      <c r="Q92" s="2585"/>
    </row>
    <row r="93" spans="1:17" s="568" customFormat="1" ht="67.900000000000006" customHeight="1">
      <c r="A93" s="2627"/>
      <c r="B93" s="1998">
        <v>2143837</v>
      </c>
      <c r="C93" s="2629" t="s">
        <v>3554</v>
      </c>
      <c r="D93" s="1999" t="s">
        <v>3555</v>
      </c>
      <c r="E93" s="2000">
        <v>40</v>
      </c>
      <c r="F93" s="2000">
        <v>1</v>
      </c>
      <c r="G93" s="2625">
        <v>18200</v>
      </c>
      <c r="H93" s="2601">
        <v>455</v>
      </c>
      <c r="I93" s="2626">
        <v>15600</v>
      </c>
      <c r="J93" s="2603">
        <v>390</v>
      </c>
      <c r="K93" s="2638" t="s">
        <v>3556</v>
      </c>
      <c r="L93" s="2582" t="s">
        <v>3437</v>
      </c>
      <c r="M93" s="2583" t="s">
        <v>3355</v>
      </c>
      <c r="N93" s="2583" t="s">
        <v>3557</v>
      </c>
      <c r="O93" s="2605"/>
      <c r="P93" s="2585"/>
      <c r="Q93" s="2585"/>
    </row>
    <row r="94" spans="1:17" s="568" customFormat="1" ht="67.900000000000006" customHeight="1">
      <c r="A94" s="2641"/>
      <c r="B94" s="2642">
        <v>2143826</v>
      </c>
      <c r="C94" s="2643" t="s">
        <v>3558</v>
      </c>
      <c r="D94" s="1999" t="s">
        <v>3555</v>
      </c>
      <c r="E94" s="2000">
        <v>40</v>
      </c>
      <c r="F94" s="2000">
        <v>1</v>
      </c>
      <c r="G94" s="2625">
        <v>18200</v>
      </c>
      <c r="H94" s="2601">
        <v>455</v>
      </c>
      <c r="I94" s="2626">
        <v>15600</v>
      </c>
      <c r="J94" s="2603">
        <v>390</v>
      </c>
      <c r="K94" s="2638" t="s">
        <v>3559</v>
      </c>
      <c r="L94" s="2582" t="s">
        <v>3437</v>
      </c>
      <c r="M94" s="2583" t="s">
        <v>3355</v>
      </c>
      <c r="N94" s="2583" t="s">
        <v>3557</v>
      </c>
      <c r="O94" s="2605"/>
      <c r="P94" s="2585"/>
      <c r="Q94" s="2585"/>
    </row>
    <row r="95" spans="1:17" s="2644" customFormat="1" ht="67.900000000000006" customHeight="1">
      <c r="A95" s="2627"/>
      <c r="B95" s="1998">
        <v>2143616</v>
      </c>
      <c r="C95" s="2629" t="s">
        <v>3560</v>
      </c>
      <c r="D95" s="1999" t="s">
        <v>3561</v>
      </c>
      <c r="E95" s="2000">
        <v>16</v>
      </c>
      <c r="F95" s="2000">
        <v>1</v>
      </c>
      <c r="G95" s="2625">
        <v>57963</v>
      </c>
      <c r="H95" s="2601">
        <v>3623</v>
      </c>
      <c r="I95" s="2626">
        <v>26400</v>
      </c>
      <c r="J95" s="2603">
        <v>1650</v>
      </c>
      <c r="K95" s="2638" t="s">
        <v>3562</v>
      </c>
      <c r="L95" s="2582" t="s">
        <v>3563</v>
      </c>
      <c r="M95" s="2583" t="s">
        <v>3370</v>
      </c>
      <c r="N95" s="2583" t="s">
        <v>3406</v>
      </c>
      <c r="O95" s="2605"/>
      <c r="P95" s="2585"/>
      <c r="Q95" s="2585"/>
    </row>
    <row r="96" spans="1:17" s="2644" customFormat="1" ht="67.900000000000006" customHeight="1">
      <c r="A96" s="2627"/>
      <c r="B96" s="1998">
        <v>2143620</v>
      </c>
      <c r="C96" s="2628" t="s">
        <v>3564</v>
      </c>
      <c r="D96" s="1999" t="s">
        <v>3565</v>
      </c>
      <c r="E96" s="2000">
        <v>12</v>
      </c>
      <c r="F96" s="2000">
        <v>1</v>
      </c>
      <c r="G96" s="2625">
        <v>25667</v>
      </c>
      <c r="H96" s="2601">
        <v>2139</v>
      </c>
      <c r="I96" s="2626">
        <v>0</v>
      </c>
      <c r="J96" s="2603">
        <v>0</v>
      </c>
      <c r="K96" s="2638" t="s">
        <v>3566</v>
      </c>
      <c r="L96" s="2582" t="s">
        <v>3423</v>
      </c>
      <c r="M96" s="2583" t="s">
        <v>3370</v>
      </c>
      <c r="N96" s="2583" t="s">
        <v>3567</v>
      </c>
      <c r="O96" s="2605"/>
      <c r="P96" s="2585"/>
      <c r="Q96" s="2585"/>
    </row>
    <row r="97" spans="1:17" s="2644" customFormat="1" ht="67.900000000000006" customHeight="1">
      <c r="A97" s="2627"/>
      <c r="B97" s="1998">
        <v>2143619</v>
      </c>
      <c r="C97" s="2629" t="s">
        <v>3568</v>
      </c>
      <c r="D97" s="1999" t="s">
        <v>3569</v>
      </c>
      <c r="E97" s="2000">
        <v>24</v>
      </c>
      <c r="F97" s="2000">
        <v>1</v>
      </c>
      <c r="G97" s="2625">
        <v>30800</v>
      </c>
      <c r="H97" s="2601">
        <v>1284</v>
      </c>
      <c r="I97" s="2626">
        <v>0</v>
      </c>
      <c r="J97" s="2603">
        <v>0</v>
      </c>
      <c r="K97" s="2638" t="s">
        <v>3570</v>
      </c>
      <c r="L97" s="2582" t="s">
        <v>3571</v>
      </c>
      <c r="M97" s="2583" t="s">
        <v>3370</v>
      </c>
      <c r="N97" s="2583" t="s">
        <v>3567</v>
      </c>
      <c r="O97" s="2605"/>
      <c r="P97" s="2585"/>
      <c r="Q97" s="2585"/>
    </row>
    <row r="98" spans="1:17" s="2644" customFormat="1" ht="67.900000000000006" customHeight="1">
      <c r="A98" s="2645"/>
      <c r="B98" s="2646">
        <v>2143196</v>
      </c>
      <c r="C98" s="2141" t="s">
        <v>3572</v>
      </c>
      <c r="D98" s="2647" t="s">
        <v>3573</v>
      </c>
      <c r="E98" s="2648">
        <v>30</v>
      </c>
      <c r="F98" s="2648">
        <v>1</v>
      </c>
      <c r="G98" s="2649">
        <v>30360</v>
      </c>
      <c r="H98" s="2601">
        <v>1012</v>
      </c>
      <c r="I98" s="2650">
        <v>26400</v>
      </c>
      <c r="J98" s="2603">
        <v>880</v>
      </c>
      <c r="K98" s="2638" t="s">
        <v>3574</v>
      </c>
      <c r="L98" s="2582" t="s">
        <v>3575</v>
      </c>
      <c r="M98" s="2583" t="s">
        <v>3355</v>
      </c>
      <c r="N98" s="2583" t="s">
        <v>3576</v>
      </c>
      <c r="O98" s="2605"/>
      <c r="P98" s="2585"/>
      <c r="Q98" s="2585"/>
    </row>
    <row r="99" spans="1:17" s="2644" customFormat="1" ht="67.900000000000006" customHeight="1">
      <c r="A99" s="2645"/>
      <c r="B99" s="2646">
        <v>2143057</v>
      </c>
      <c r="C99" s="1676" t="s">
        <v>2380</v>
      </c>
      <c r="D99" s="2647" t="s">
        <v>3577</v>
      </c>
      <c r="E99" s="2648">
        <v>32</v>
      </c>
      <c r="F99" s="2648">
        <v>1</v>
      </c>
      <c r="G99" s="2649">
        <v>57963</v>
      </c>
      <c r="H99" s="2601">
        <v>1812</v>
      </c>
      <c r="I99" s="2650">
        <v>44800</v>
      </c>
      <c r="J99" s="2603">
        <v>1400</v>
      </c>
      <c r="K99" s="2638" t="s">
        <v>3578</v>
      </c>
      <c r="L99" s="2582"/>
      <c r="M99" s="2583" t="s">
        <v>3370</v>
      </c>
      <c r="N99" s="2583" t="s">
        <v>3367</v>
      </c>
      <c r="O99" s="2605"/>
      <c r="P99" s="2585"/>
      <c r="Q99" s="2585"/>
    </row>
    <row r="100" spans="1:17" s="2644" customFormat="1" ht="67.900000000000006" customHeight="1">
      <c r="A100" s="2645"/>
      <c r="B100" s="2646">
        <v>2143347</v>
      </c>
      <c r="C100" s="2141" t="s">
        <v>3579</v>
      </c>
      <c r="D100" s="2647" t="s">
        <v>3352</v>
      </c>
      <c r="E100" s="2648">
        <v>40</v>
      </c>
      <c r="F100" s="2648">
        <v>1</v>
      </c>
      <c r="G100" s="2649">
        <v>35200</v>
      </c>
      <c r="H100" s="2601">
        <v>880</v>
      </c>
      <c r="I100" s="2650">
        <v>24800</v>
      </c>
      <c r="J100" s="2603">
        <v>620</v>
      </c>
      <c r="K100" s="2638" t="s">
        <v>3580</v>
      </c>
      <c r="L100" s="2582"/>
      <c r="M100" s="2583" t="s">
        <v>3355</v>
      </c>
      <c r="N100" s="2583" t="s">
        <v>3356</v>
      </c>
      <c r="O100" s="2605"/>
      <c r="P100" s="2585"/>
      <c r="Q100" s="2585"/>
    </row>
    <row r="101" spans="1:17" s="2644" customFormat="1" ht="67.900000000000006" customHeight="1">
      <c r="A101" s="2627"/>
      <c r="B101" s="1998">
        <v>2143348</v>
      </c>
      <c r="C101" s="2628" t="s">
        <v>3581</v>
      </c>
      <c r="D101" s="1999" t="s">
        <v>3352</v>
      </c>
      <c r="E101" s="2000">
        <v>40</v>
      </c>
      <c r="F101" s="2000">
        <v>1</v>
      </c>
      <c r="G101" s="2625">
        <v>35200</v>
      </c>
      <c r="H101" s="2601">
        <v>880</v>
      </c>
      <c r="I101" s="2626">
        <v>24800</v>
      </c>
      <c r="J101" s="2603">
        <v>620</v>
      </c>
      <c r="K101" s="2638" t="s">
        <v>3582</v>
      </c>
      <c r="L101" s="2582"/>
      <c r="M101" s="2583" t="s">
        <v>3355</v>
      </c>
      <c r="N101" s="2583" t="s">
        <v>3356</v>
      </c>
      <c r="O101" s="2605"/>
      <c r="P101" s="2585"/>
      <c r="Q101" s="2585"/>
    </row>
    <row r="102" spans="1:17" s="2644" customFormat="1" ht="67.900000000000006" customHeight="1">
      <c r="A102" s="2627"/>
      <c r="B102" s="1998">
        <v>2143145</v>
      </c>
      <c r="C102" s="2629" t="s">
        <v>3583</v>
      </c>
      <c r="D102" s="1999" t="s">
        <v>3584</v>
      </c>
      <c r="E102" s="2000">
        <v>50</v>
      </c>
      <c r="F102" s="2000">
        <v>1</v>
      </c>
      <c r="G102" s="2625">
        <v>57350</v>
      </c>
      <c r="H102" s="2601">
        <v>1147</v>
      </c>
      <c r="I102" s="2626">
        <v>0</v>
      </c>
      <c r="J102" s="2603">
        <v>0</v>
      </c>
      <c r="K102" s="2638"/>
      <c r="L102" s="2582"/>
      <c r="M102" s="2583" t="s">
        <v>3370</v>
      </c>
      <c r="N102" s="2583" t="s">
        <v>3585</v>
      </c>
      <c r="O102" s="2605"/>
      <c r="P102" s="2585"/>
      <c r="Q102" s="2585"/>
    </row>
    <row r="103" spans="1:17" s="2644" customFormat="1" ht="67.900000000000006" customHeight="1">
      <c r="A103" s="2641"/>
      <c r="B103" s="2642">
        <v>2103125</v>
      </c>
      <c r="C103" s="2651" t="s">
        <v>2334</v>
      </c>
      <c r="D103" s="1999" t="s">
        <v>3586</v>
      </c>
      <c r="E103" s="2000"/>
      <c r="F103" s="2000">
        <v>12</v>
      </c>
      <c r="G103" s="2625">
        <v>129360</v>
      </c>
      <c r="H103" s="2601">
        <v>10780</v>
      </c>
      <c r="I103" s="2626">
        <v>94200</v>
      </c>
      <c r="J103" s="2603">
        <v>7850</v>
      </c>
      <c r="K103" s="2638" t="s">
        <v>3587</v>
      </c>
      <c r="L103" s="2582" t="s">
        <v>3377</v>
      </c>
      <c r="M103" s="2583" t="s">
        <v>3391</v>
      </c>
      <c r="N103" s="2583" t="s">
        <v>3588</v>
      </c>
      <c r="O103" s="2605"/>
      <c r="P103" s="2585"/>
      <c r="Q103" s="2585"/>
    </row>
    <row r="104" spans="1:17" s="2644" customFormat="1" ht="67.900000000000006" customHeight="1">
      <c r="A104" s="2627"/>
      <c r="B104" s="1998">
        <v>2142360</v>
      </c>
      <c r="C104" s="2629" t="s">
        <v>3589</v>
      </c>
      <c r="D104" s="1999" t="s">
        <v>3590</v>
      </c>
      <c r="E104" s="2000">
        <v>45</v>
      </c>
      <c r="F104" s="2000">
        <v>1</v>
      </c>
      <c r="G104" s="2625">
        <v>26400</v>
      </c>
      <c r="H104" s="2601">
        <v>587</v>
      </c>
      <c r="I104" s="2626">
        <v>0</v>
      </c>
      <c r="J104" s="2603">
        <v>0</v>
      </c>
      <c r="K104" s="2638" t="s">
        <v>3591</v>
      </c>
      <c r="L104" s="2582" t="s">
        <v>3423</v>
      </c>
      <c r="M104" s="2583" t="s">
        <v>3355</v>
      </c>
      <c r="N104" s="2583" t="s">
        <v>3592</v>
      </c>
      <c r="O104" s="2605"/>
      <c r="P104" s="2585"/>
      <c r="Q104" s="2585"/>
    </row>
    <row r="105" spans="1:17" s="2659" customFormat="1" ht="67.900000000000006" customHeight="1">
      <c r="A105" s="2652"/>
      <c r="B105" s="2653">
        <v>2035961</v>
      </c>
      <c r="C105" s="2654" t="s">
        <v>3593</v>
      </c>
      <c r="D105" s="1999" t="s">
        <v>3594</v>
      </c>
      <c r="E105" s="2000">
        <v>50</v>
      </c>
      <c r="F105" s="2000" t="s">
        <v>3595</v>
      </c>
      <c r="G105" s="2625">
        <v>43333.333333333328</v>
      </c>
      <c r="H105" s="2601">
        <v>867</v>
      </c>
      <c r="I105" s="2626">
        <v>39000</v>
      </c>
      <c r="J105" s="2603">
        <v>780</v>
      </c>
      <c r="K105" s="2655" t="s">
        <v>3596</v>
      </c>
      <c r="L105" s="2656" t="str">
        <f>VLOOKUP(B105,[54]Sheet1!$F:$CF,79,0)</f>
        <v/>
      </c>
      <c r="M105" s="2657" t="s">
        <v>3370</v>
      </c>
      <c r="N105" s="2658" t="s">
        <v>3597</v>
      </c>
      <c r="O105" s="2605"/>
      <c r="P105" s="2585"/>
      <c r="Q105" s="2585"/>
    </row>
    <row r="106" spans="1:17" s="2644" customFormat="1" ht="67.900000000000006" customHeight="1">
      <c r="A106" s="2660"/>
      <c r="B106" s="2653">
        <v>2039760</v>
      </c>
      <c r="C106" s="2661" t="s">
        <v>3598</v>
      </c>
      <c r="D106" s="1999" t="s">
        <v>3599</v>
      </c>
      <c r="E106" s="2000">
        <v>60</v>
      </c>
      <c r="F106" s="2000">
        <v>1</v>
      </c>
      <c r="G106" s="2625">
        <v>52800</v>
      </c>
      <c r="H106" s="2601">
        <v>880</v>
      </c>
      <c r="I106" s="2626">
        <v>44400</v>
      </c>
      <c r="J106" s="2603">
        <v>740</v>
      </c>
      <c r="K106" s="2638" t="s">
        <v>3600</v>
      </c>
      <c r="L106" s="2582" t="s">
        <v>3601</v>
      </c>
      <c r="M106" s="2583" t="s">
        <v>3391</v>
      </c>
      <c r="N106" s="2583" t="s">
        <v>3602</v>
      </c>
      <c r="O106" s="2605"/>
      <c r="P106" s="2585"/>
      <c r="Q106" s="2585"/>
    </row>
    <row r="107" spans="1:17" s="2644" customFormat="1" ht="67.900000000000006" customHeight="1">
      <c r="A107" s="2660"/>
      <c r="B107" s="2662">
        <v>2142169</v>
      </c>
      <c r="C107" s="2663" t="s">
        <v>3603</v>
      </c>
      <c r="D107" s="1999" t="s">
        <v>3604</v>
      </c>
      <c r="E107" s="2000">
        <v>30</v>
      </c>
      <c r="F107" s="2000">
        <v>1</v>
      </c>
      <c r="G107" s="2625">
        <v>57200</v>
      </c>
      <c r="H107" s="2601">
        <v>1907</v>
      </c>
      <c r="I107" s="2626">
        <v>49500</v>
      </c>
      <c r="J107" s="2603">
        <v>1650</v>
      </c>
      <c r="K107" s="2638" t="s">
        <v>3605</v>
      </c>
      <c r="L107" s="2582" t="s">
        <v>3606</v>
      </c>
      <c r="M107" s="2583" t="s">
        <v>3370</v>
      </c>
      <c r="N107" s="2583" t="s">
        <v>3406</v>
      </c>
      <c r="O107" s="2605"/>
      <c r="P107" s="2585"/>
      <c r="Q107" s="2585"/>
    </row>
    <row r="108" spans="1:17" s="2644" customFormat="1" ht="67.900000000000006" customHeight="1">
      <c r="A108" s="2627"/>
      <c r="B108" s="1998">
        <v>2142988</v>
      </c>
      <c r="C108" s="1676" t="s">
        <v>3607</v>
      </c>
      <c r="D108" s="1999" t="s">
        <v>3608</v>
      </c>
      <c r="E108" s="2000">
        <v>28</v>
      </c>
      <c r="F108" s="2000">
        <v>6</v>
      </c>
      <c r="G108" s="2625">
        <v>40040</v>
      </c>
      <c r="H108" s="2601">
        <v>1430</v>
      </c>
      <c r="I108" s="2626">
        <v>26400</v>
      </c>
      <c r="J108" s="2603">
        <v>942.85714285714289</v>
      </c>
      <c r="K108" s="2638"/>
      <c r="L108" s="2582"/>
      <c r="M108" s="2583"/>
      <c r="N108" s="2583"/>
      <c r="O108" s="2605"/>
      <c r="P108" s="2585"/>
      <c r="Q108" s="2585"/>
    </row>
    <row r="109" spans="1:17" s="2665" customFormat="1" ht="67.900000000000006" customHeight="1">
      <c r="A109" s="2660"/>
      <c r="B109" s="1998">
        <v>2141505</v>
      </c>
      <c r="C109" s="2628" t="s">
        <v>3609</v>
      </c>
      <c r="D109" s="1999" t="s">
        <v>3610</v>
      </c>
      <c r="E109" s="2000">
        <v>50</v>
      </c>
      <c r="F109" s="2000">
        <v>1</v>
      </c>
      <c r="G109" s="2625">
        <v>46950</v>
      </c>
      <c r="H109" s="2601">
        <v>939</v>
      </c>
      <c r="I109" s="2626">
        <v>32500</v>
      </c>
      <c r="J109" s="2603">
        <v>650</v>
      </c>
      <c r="K109" s="2638" t="s">
        <v>3611</v>
      </c>
      <c r="L109" s="2582"/>
      <c r="M109" s="2583" t="s">
        <v>3355</v>
      </c>
      <c r="N109" s="2583" t="s">
        <v>3612</v>
      </c>
      <c r="O109" s="2605"/>
      <c r="P109" s="2664"/>
      <c r="Q109" s="2664"/>
    </row>
    <row r="110" spans="1:17" s="2665" customFormat="1" ht="67.900000000000006" customHeight="1">
      <c r="A110" s="2660"/>
      <c r="B110" s="1998">
        <v>2141521</v>
      </c>
      <c r="C110" s="2628" t="s">
        <v>3613</v>
      </c>
      <c r="D110" s="1999" t="s">
        <v>3610</v>
      </c>
      <c r="E110" s="2000">
        <v>50</v>
      </c>
      <c r="F110" s="2000">
        <v>1</v>
      </c>
      <c r="G110" s="2625">
        <v>46950</v>
      </c>
      <c r="H110" s="2601">
        <v>939</v>
      </c>
      <c r="I110" s="2626">
        <v>32500</v>
      </c>
      <c r="J110" s="2603">
        <v>650</v>
      </c>
      <c r="K110" s="2638" t="s">
        <v>3614</v>
      </c>
      <c r="L110" s="2582"/>
      <c r="M110" s="2583" t="s">
        <v>3355</v>
      </c>
      <c r="N110" s="2583" t="s">
        <v>3612</v>
      </c>
      <c r="O110" s="2605"/>
      <c r="P110" s="2664"/>
      <c r="Q110" s="2664"/>
    </row>
    <row r="111" spans="1:17" s="2665" customFormat="1" ht="67.900000000000006" customHeight="1">
      <c r="A111" s="2660"/>
      <c r="B111" s="1998">
        <v>2141522</v>
      </c>
      <c r="C111" s="2141" t="s">
        <v>3615</v>
      </c>
      <c r="D111" s="1999" t="s">
        <v>3616</v>
      </c>
      <c r="E111" s="2000">
        <v>50</v>
      </c>
      <c r="F111" s="2000">
        <v>1</v>
      </c>
      <c r="G111" s="2625">
        <v>55000</v>
      </c>
      <c r="H111" s="2601">
        <v>1100</v>
      </c>
      <c r="I111" s="2626">
        <v>41500</v>
      </c>
      <c r="J111" s="2603">
        <v>830</v>
      </c>
      <c r="K111" s="2638" t="s">
        <v>3617</v>
      </c>
      <c r="L111" s="2582" t="s">
        <v>3618</v>
      </c>
      <c r="M111" s="2583" t="s">
        <v>3355</v>
      </c>
      <c r="N111" s="2583" t="s">
        <v>3619</v>
      </c>
      <c r="O111" s="2605"/>
      <c r="P111" s="2664"/>
      <c r="Q111" s="2664"/>
    </row>
    <row r="112" spans="1:17" s="2665" customFormat="1" ht="67.900000000000006" customHeight="1">
      <c r="A112" s="2660"/>
      <c r="B112" s="1998">
        <v>2141532</v>
      </c>
      <c r="C112" s="2628" t="s">
        <v>3620</v>
      </c>
      <c r="D112" s="1999" t="s">
        <v>3621</v>
      </c>
      <c r="E112" s="2000">
        <v>30</v>
      </c>
      <c r="F112" s="2000">
        <v>1</v>
      </c>
      <c r="G112" s="2625">
        <v>37410</v>
      </c>
      <c r="H112" s="2601">
        <v>1247</v>
      </c>
      <c r="I112" s="2626">
        <v>30000</v>
      </c>
      <c r="J112" s="2603">
        <v>1000</v>
      </c>
      <c r="K112" s="2638" t="s">
        <v>3622</v>
      </c>
      <c r="L112" s="2666" t="s">
        <v>3623</v>
      </c>
      <c r="M112" s="2583" t="s">
        <v>3370</v>
      </c>
      <c r="N112" s="2583" t="s">
        <v>3367</v>
      </c>
      <c r="O112" s="2605"/>
      <c r="P112" s="2664"/>
      <c r="Q112" s="2664"/>
    </row>
    <row r="113" spans="1:17" s="2665" customFormat="1" ht="67.900000000000006" customHeight="1">
      <c r="A113" s="2660"/>
      <c r="B113" s="1998">
        <v>2141390</v>
      </c>
      <c r="C113" s="2628" t="s">
        <v>3624</v>
      </c>
      <c r="D113" s="1999" t="s">
        <v>3625</v>
      </c>
      <c r="E113" s="2000">
        <v>30</v>
      </c>
      <c r="F113" s="2000">
        <v>1</v>
      </c>
      <c r="G113" s="2625">
        <v>26400</v>
      </c>
      <c r="H113" s="2601">
        <v>880</v>
      </c>
      <c r="I113" s="2626">
        <v>23400</v>
      </c>
      <c r="J113" s="2603">
        <v>780</v>
      </c>
      <c r="K113" s="2638" t="s">
        <v>3626</v>
      </c>
      <c r="L113" s="2666" t="s">
        <v>3627</v>
      </c>
      <c r="M113" s="2583" t="s">
        <v>3391</v>
      </c>
      <c r="N113" s="2583" t="s">
        <v>3356</v>
      </c>
      <c r="O113" s="2605"/>
      <c r="P113" s="2664"/>
      <c r="Q113" s="2664"/>
    </row>
    <row r="114" spans="1:17" s="2665" customFormat="1" ht="67.900000000000006" customHeight="1" thickBot="1">
      <c r="A114" s="2667"/>
      <c r="B114" s="2668">
        <v>2141577</v>
      </c>
      <c r="C114" s="2669" t="s">
        <v>3628</v>
      </c>
      <c r="D114" s="1999" t="s">
        <v>3629</v>
      </c>
      <c r="E114" s="2000">
        <v>24</v>
      </c>
      <c r="F114" s="2000">
        <v>1</v>
      </c>
      <c r="G114" s="2625">
        <v>34467</v>
      </c>
      <c r="H114" s="2601">
        <v>1437</v>
      </c>
      <c r="I114" s="2626">
        <v>34560</v>
      </c>
      <c r="J114" s="2603">
        <v>1440</v>
      </c>
      <c r="K114" s="2638"/>
      <c r="L114" s="2666"/>
      <c r="M114" s="2583" t="s">
        <v>3370</v>
      </c>
      <c r="N114" s="2583" t="s">
        <v>3630</v>
      </c>
      <c r="O114" s="2605"/>
      <c r="P114" s="2664"/>
      <c r="Q114" s="2664"/>
    </row>
    <row r="115" spans="1:17" s="568" customFormat="1" ht="67.900000000000006" customHeight="1" thickBot="1">
      <c r="A115" s="2634" t="s">
        <v>3631</v>
      </c>
      <c r="B115" s="2635"/>
      <c r="C115" s="2636"/>
      <c r="D115" s="2589"/>
      <c r="E115" s="2590"/>
      <c r="F115" s="2590"/>
      <c r="G115" s="2625"/>
      <c r="H115" s="2625"/>
      <c r="I115" s="2626"/>
      <c r="J115" s="2603"/>
      <c r="K115" s="2637"/>
      <c r="L115" s="2582"/>
      <c r="M115" s="2583"/>
      <c r="N115" s="2583"/>
      <c r="O115" s="2605"/>
      <c r="P115" s="2585"/>
      <c r="Q115" s="2585"/>
    </row>
    <row r="116" spans="1:17" s="2644" customFormat="1" ht="67.900000000000006" customHeight="1">
      <c r="A116" s="2670"/>
      <c r="B116" s="2671">
        <v>2140277</v>
      </c>
      <c r="C116" s="2672" t="s">
        <v>3632</v>
      </c>
      <c r="D116" s="1999" t="s">
        <v>3633</v>
      </c>
      <c r="E116" s="2000">
        <v>50</v>
      </c>
      <c r="F116" s="2000">
        <v>1</v>
      </c>
      <c r="G116" s="2625">
        <v>59800</v>
      </c>
      <c r="H116" s="2625">
        <v>1196</v>
      </c>
      <c r="I116" s="2626">
        <v>45500</v>
      </c>
      <c r="J116" s="2603">
        <v>910</v>
      </c>
      <c r="K116" s="2655" t="s">
        <v>3634</v>
      </c>
      <c r="L116" s="2673" t="s">
        <v>3635</v>
      </c>
      <c r="M116" s="2658" t="s">
        <v>3636</v>
      </c>
      <c r="N116" s="2658" t="s">
        <v>3637</v>
      </c>
      <c r="O116" s="2605"/>
      <c r="P116" s="2585"/>
      <c r="Q116" s="2585"/>
    </row>
    <row r="117" spans="1:17" s="2644" customFormat="1" ht="67.900000000000006" customHeight="1">
      <c r="A117" s="2674"/>
      <c r="B117" s="2675">
        <v>2140276</v>
      </c>
      <c r="C117" s="2676" t="s">
        <v>3638</v>
      </c>
      <c r="D117" s="1999" t="s">
        <v>3633</v>
      </c>
      <c r="E117" s="2000">
        <v>50</v>
      </c>
      <c r="F117" s="2000">
        <v>1</v>
      </c>
      <c r="G117" s="2625">
        <v>59800</v>
      </c>
      <c r="H117" s="2625">
        <v>1196</v>
      </c>
      <c r="I117" s="2626">
        <v>45500</v>
      </c>
      <c r="J117" s="2603">
        <v>910</v>
      </c>
      <c r="K117" s="2655" t="s">
        <v>3639</v>
      </c>
      <c r="L117" s="2673" t="s">
        <v>3640</v>
      </c>
      <c r="M117" s="2658" t="s">
        <v>3636</v>
      </c>
      <c r="N117" s="2658" t="s">
        <v>3641</v>
      </c>
      <c r="O117" s="2605"/>
      <c r="P117" s="2585"/>
      <c r="Q117" s="2585"/>
    </row>
    <row r="118" spans="1:17" s="2644" customFormat="1" ht="67.900000000000006" customHeight="1">
      <c r="A118" s="2674"/>
      <c r="B118" s="2677">
        <v>2041784</v>
      </c>
      <c r="C118" s="2678" t="s">
        <v>3642</v>
      </c>
      <c r="D118" s="1999" t="s">
        <v>3643</v>
      </c>
      <c r="E118" s="2000">
        <v>28</v>
      </c>
      <c r="F118" s="2000">
        <v>6</v>
      </c>
      <c r="G118" s="2625">
        <v>44000</v>
      </c>
      <c r="H118" s="2625">
        <v>1572</v>
      </c>
      <c r="I118" s="2626">
        <v>32200</v>
      </c>
      <c r="J118" s="2603">
        <v>1150</v>
      </c>
      <c r="K118" s="2679" t="s">
        <v>3644</v>
      </c>
      <c r="L118" s="2582" t="s">
        <v>3373</v>
      </c>
      <c r="M118" s="2583" t="s">
        <v>3370</v>
      </c>
      <c r="N118" s="2583" t="s">
        <v>3356</v>
      </c>
      <c r="O118" s="2605"/>
      <c r="P118" s="2585"/>
      <c r="Q118" s="2585"/>
    </row>
    <row r="119" spans="1:17" s="2665" customFormat="1" ht="67.900000000000006" customHeight="1">
      <c r="A119" s="2660"/>
      <c r="B119" s="2680">
        <v>2041722</v>
      </c>
      <c r="C119" s="2681" t="s">
        <v>3645</v>
      </c>
      <c r="D119" s="1999" t="s">
        <v>3647</v>
      </c>
      <c r="E119" s="2000">
        <v>32</v>
      </c>
      <c r="F119" s="2000">
        <v>1</v>
      </c>
      <c r="G119" s="2625">
        <v>21120</v>
      </c>
      <c r="H119" s="2625">
        <v>660</v>
      </c>
      <c r="I119" s="2626">
        <v>17600</v>
      </c>
      <c r="J119" s="2603">
        <v>550</v>
      </c>
      <c r="K119" s="2679" t="s">
        <v>3648</v>
      </c>
      <c r="L119" s="2682"/>
      <c r="M119" s="2683" t="s">
        <v>3355</v>
      </c>
      <c r="N119" s="2683" t="s">
        <v>3356</v>
      </c>
      <c r="O119" s="2605"/>
      <c r="P119" s="2664"/>
      <c r="Q119" s="2664"/>
    </row>
    <row r="120" spans="1:17" s="2665" customFormat="1" ht="67.900000000000006" customHeight="1">
      <c r="A120" s="2660"/>
      <c r="B120" s="2680">
        <v>2041718</v>
      </c>
      <c r="C120" s="2681" t="s">
        <v>3649</v>
      </c>
      <c r="D120" s="1999" t="s">
        <v>3650</v>
      </c>
      <c r="E120" s="2000">
        <v>32</v>
      </c>
      <c r="F120" s="2000">
        <v>1</v>
      </c>
      <c r="G120" s="2625">
        <v>28160</v>
      </c>
      <c r="H120" s="2625">
        <v>880</v>
      </c>
      <c r="I120" s="2626">
        <v>23680</v>
      </c>
      <c r="J120" s="2603">
        <v>740</v>
      </c>
      <c r="K120" s="2679" t="s">
        <v>3651</v>
      </c>
      <c r="L120" s="2682" t="s">
        <v>3652</v>
      </c>
      <c r="M120" s="2683" t="s">
        <v>3355</v>
      </c>
      <c r="N120" s="2683" t="s">
        <v>3356</v>
      </c>
      <c r="O120" s="2605"/>
      <c r="P120" s="2664"/>
      <c r="Q120" s="2664"/>
    </row>
    <row r="121" spans="1:17" s="2665" customFormat="1" ht="67.900000000000006" customHeight="1">
      <c r="A121" s="2660"/>
      <c r="B121" s="2680">
        <v>2041723</v>
      </c>
      <c r="C121" s="2681" t="s">
        <v>3653</v>
      </c>
      <c r="D121" s="1999" t="s">
        <v>3654</v>
      </c>
      <c r="E121" s="2000">
        <v>30</v>
      </c>
      <c r="F121" s="2000">
        <v>1</v>
      </c>
      <c r="G121" s="2625">
        <v>36540</v>
      </c>
      <c r="H121" s="2625">
        <v>1218</v>
      </c>
      <c r="I121" s="2626">
        <v>27900</v>
      </c>
      <c r="J121" s="2603">
        <v>930</v>
      </c>
      <c r="K121" s="2679" t="s">
        <v>3655</v>
      </c>
      <c r="L121" s="2682" t="s">
        <v>3656</v>
      </c>
      <c r="M121" s="2683" t="s">
        <v>3370</v>
      </c>
      <c r="N121" s="2683" t="s">
        <v>3367</v>
      </c>
      <c r="O121" s="2605"/>
      <c r="P121" s="2664"/>
      <c r="Q121" s="2664"/>
    </row>
    <row r="122" spans="1:17" s="2665" customFormat="1" ht="67.900000000000006" customHeight="1">
      <c r="A122" s="2660"/>
      <c r="B122" s="2680">
        <v>2041727</v>
      </c>
      <c r="C122" s="2684" t="s">
        <v>3657</v>
      </c>
      <c r="D122" s="1999" t="s">
        <v>3658</v>
      </c>
      <c r="E122" s="2000">
        <v>50</v>
      </c>
      <c r="F122" s="2000">
        <v>1</v>
      </c>
      <c r="G122" s="2625">
        <v>55000</v>
      </c>
      <c r="H122" s="2625">
        <v>1100</v>
      </c>
      <c r="I122" s="2626">
        <v>41500</v>
      </c>
      <c r="J122" s="2603">
        <v>830</v>
      </c>
      <c r="K122" s="2679" t="s">
        <v>3659</v>
      </c>
      <c r="L122" s="2685" t="s">
        <v>3660</v>
      </c>
      <c r="M122" s="2683" t="s">
        <v>3355</v>
      </c>
      <c r="N122" s="2683" t="s">
        <v>3661</v>
      </c>
      <c r="O122" s="2605"/>
      <c r="P122" s="2664"/>
      <c r="Q122" s="2664"/>
    </row>
    <row r="123" spans="1:17" s="2665" customFormat="1" ht="67.900000000000006" customHeight="1">
      <c r="A123" s="2660"/>
      <c r="B123" s="2680">
        <v>2041725</v>
      </c>
      <c r="C123" s="2686" t="s">
        <v>3662</v>
      </c>
      <c r="D123" s="1999" t="s">
        <v>3663</v>
      </c>
      <c r="E123" s="2000">
        <v>50</v>
      </c>
      <c r="F123" s="2000">
        <v>1</v>
      </c>
      <c r="G123" s="2625">
        <v>55000</v>
      </c>
      <c r="H123" s="2625">
        <v>1100</v>
      </c>
      <c r="I123" s="2626">
        <v>41500</v>
      </c>
      <c r="J123" s="2603">
        <v>830</v>
      </c>
      <c r="K123" s="2679" t="s">
        <v>3664</v>
      </c>
      <c r="L123" s="2682" t="s">
        <v>3660</v>
      </c>
      <c r="M123" s="2683" t="s">
        <v>3355</v>
      </c>
      <c r="N123" s="2683" t="s">
        <v>3661</v>
      </c>
      <c r="O123" s="2605"/>
      <c r="P123" s="2664"/>
      <c r="Q123" s="2664"/>
    </row>
    <row r="124" spans="1:17" s="2665" customFormat="1" ht="67.900000000000006" customHeight="1">
      <c r="A124" s="2660"/>
      <c r="B124" s="2687">
        <v>2041719</v>
      </c>
      <c r="C124" s="2688" t="s">
        <v>3665</v>
      </c>
      <c r="D124" s="2647" t="s">
        <v>3666</v>
      </c>
      <c r="E124" s="2648">
        <v>30</v>
      </c>
      <c r="F124" s="2648">
        <v>1</v>
      </c>
      <c r="G124" s="2649">
        <v>44000</v>
      </c>
      <c r="H124" s="2625">
        <v>1467</v>
      </c>
      <c r="I124" s="2650">
        <v>36000</v>
      </c>
      <c r="J124" s="2689">
        <v>1200</v>
      </c>
      <c r="K124" s="2679" t="s">
        <v>3667</v>
      </c>
      <c r="L124" s="2682" t="s">
        <v>3668</v>
      </c>
      <c r="M124" s="2683" t="s">
        <v>3391</v>
      </c>
      <c r="N124" s="2683" t="s">
        <v>3406</v>
      </c>
      <c r="O124" s="2605"/>
      <c r="P124" s="2664"/>
      <c r="Q124" s="2664"/>
    </row>
    <row r="125" spans="1:17" s="2692" customFormat="1" ht="67.900000000000006" customHeight="1">
      <c r="A125" s="2690"/>
      <c r="B125" s="2680">
        <v>2041313</v>
      </c>
      <c r="C125" s="2681" t="s">
        <v>3669</v>
      </c>
      <c r="D125" s="1999" t="s">
        <v>3670</v>
      </c>
      <c r="E125" s="2000">
        <v>28</v>
      </c>
      <c r="F125" s="2000">
        <v>6</v>
      </c>
      <c r="G125" s="2625">
        <v>36667</v>
      </c>
      <c r="H125" s="2625">
        <v>1310</v>
      </c>
      <c r="I125" s="2626">
        <v>33880</v>
      </c>
      <c r="J125" s="2603">
        <v>1210</v>
      </c>
      <c r="K125" s="2679" t="s">
        <v>3671</v>
      </c>
      <c r="L125" s="2608" t="s">
        <v>3672</v>
      </c>
      <c r="M125" s="2583" t="s">
        <v>3355</v>
      </c>
      <c r="N125" s="2583" t="s">
        <v>3673</v>
      </c>
      <c r="O125" s="2605"/>
      <c r="P125" s="2691"/>
      <c r="Q125" s="2691"/>
    </row>
    <row r="126" spans="1:17" s="2696" customFormat="1" ht="67.900000000000006" customHeight="1">
      <c r="A126" s="2693"/>
      <c r="B126" s="2675">
        <v>2040184</v>
      </c>
      <c r="C126" s="2676" t="s">
        <v>3674</v>
      </c>
      <c r="D126" s="1999" t="s">
        <v>3675</v>
      </c>
      <c r="E126" s="2000">
        <v>32</v>
      </c>
      <c r="F126" s="2000">
        <v>1</v>
      </c>
      <c r="G126" s="2625">
        <v>16448</v>
      </c>
      <c r="H126" s="2625">
        <v>514</v>
      </c>
      <c r="I126" s="2626">
        <v>16000</v>
      </c>
      <c r="J126" s="2603">
        <v>500</v>
      </c>
      <c r="K126" s="2655" t="s">
        <v>3676</v>
      </c>
      <c r="L126" s="2694"/>
      <c r="M126" s="2658" t="s">
        <v>3677</v>
      </c>
      <c r="N126" s="2658" t="s">
        <v>3678</v>
      </c>
      <c r="O126" s="2605"/>
      <c r="P126" s="2695"/>
      <c r="Q126" s="2695"/>
    </row>
    <row r="127" spans="1:17" s="2696" customFormat="1" ht="67.900000000000006" customHeight="1">
      <c r="A127" s="2693"/>
      <c r="B127" s="2675">
        <v>2040676</v>
      </c>
      <c r="C127" s="2697" t="s">
        <v>3679</v>
      </c>
      <c r="D127" s="1999" t="s">
        <v>3675</v>
      </c>
      <c r="E127" s="2000">
        <v>32</v>
      </c>
      <c r="F127" s="2000">
        <v>1</v>
      </c>
      <c r="G127" s="2625">
        <v>22528</v>
      </c>
      <c r="H127" s="2625">
        <v>704</v>
      </c>
      <c r="I127" s="2626">
        <v>17600</v>
      </c>
      <c r="J127" s="2603">
        <v>550</v>
      </c>
      <c r="K127" s="2655" t="s">
        <v>3680</v>
      </c>
      <c r="L127" s="2698" t="s">
        <v>3423</v>
      </c>
      <c r="M127" s="2658" t="s">
        <v>3681</v>
      </c>
      <c r="N127" s="2658" t="s">
        <v>3682</v>
      </c>
      <c r="O127" s="2605"/>
      <c r="P127" s="2695"/>
      <c r="Q127" s="2695"/>
    </row>
    <row r="128" spans="1:17" s="568" customFormat="1" ht="67.900000000000006" customHeight="1">
      <c r="A128" s="2699"/>
      <c r="B128" s="2700">
        <v>2039579</v>
      </c>
      <c r="C128" s="2701" t="s">
        <v>3683</v>
      </c>
      <c r="D128" s="1999" t="s">
        <v>3684</v>
      </c>
      <c r="E128" s="2000">
        <v>20</v>
      </c>
      <c r="F128" s="2000">
        <v>4</v>
      </c>
      <c r="G128" s="2625">
        <v>31340</v>
      </c>
      <c r="H128" s="2625">
        <v>1567</v>
      </c>
      <c r="I128" s="2626">
        <v>31200</v>
      </c>
      <c r="J128" s="2603">
        <v>1560</v>
      </c>
      <c r="K128" s="2702" t="s">
        <v>3685</v>
      </c>
      <c r="L128" s="2656" t="s">
        <v>3686</v>
      </c>
      <c r="M128" s="2658" t="s">
        <v>3687</v>
      </c>
      <c r="N128" s="2658" t="s">
        <v>3678</v>
      </c>
      <c r="O128" s="2605"/>
      <c r="P128" s="2585"/>
      <c r="Q128" s="2585"/>
    </row>
    <row r="129" spans="1:17" s="568" customFormat="1" ht="67.900000000000006" customHeight="1">
      <c r="A129" s="2652"/>
      <c r="B129" s="2703">
        <v>2039578</v>
      </c>
      <c r="C129" s="2704" t="s">
        <v>3688</v>
      </c>
      <c r="D129" s="1999" t="s">
        <v>3684</v>
      </c>
      <c r="E129" s="2000">
        <v>20</v>
      </c>
      <c r="F129" s="2000">
        <v>4</v>
      </c>
      <c r="G129" s="2625">
        <v>31340</v>
      </c>
      <c r="H129" s="2625">
        <v>1567</v>
      </c>
      <c r="I129" s="2626">
        <v>31200</v>
      </c>
      <c r="J129" s="2603">
        <v>1560</v>
      </c>
      <c r="K129" s="2655" t="s">
        <v>3689</v>
      </c>
      <c r="L129" s="2656" t="s">
        <v>3686</v>
      </c>
      <c r="M129" s="2658" t="s">
        <v>3370</v>
      </c>
      <c r="N129" s="2658" t="s">
        <v>3367</v>
      </c>
      <c r="O129" s="2605"/>
      <c r="P129" s="2585"/>
      <c r="Q129" s="2585"/>
    </row>
    <row r="130" spans="1:17" s="568" customFormat="1" ht="67.900000000000006" customHeight="1">
      <c r="A130" s="2652"/>
      <c r="B130" s="2703">
        <v>2039571</v>
      </c>
      <c r="C130" s="2704" t="s">
        <v>3690</v>
      </c>
      <c r="D130" s="1999" t="s">
        <v>3691</v>
      </c>
      <c r="E130" s="2000">
        <v>30</v>
      </c>
      <c r="F130" s="2000">
        <v>12</v>
      </c>
      <c r="G130" s="2625">
        <v>39600</v>
      </c>
      <c r="H130" s="2625">
        <v>1320</v>
      </c>
      <c r="I130" s="2626">
        <v>32400</v>
      </c>
      <c r="J130" s="2603">
        <v>1080</v>
      </c>
      <c r="K130" s="2655" t="s">
        <v>3692</v>
      </c>
      <c r="L130" s="2656" t="s">
        <v>3693</v>
      </c>
      <c r="M130" s="2658" t="s">
        <v>3687</v>
      </c>
      <c r="N130" s="2658" t="s">
        <v>3406</v>
      </c>
      <c r="O130" s="2605"/>
      <c r="P130" s="2585"/>
      <c r="Q130" s="2585"/>
    </row>
    <row r="131" spans="1:17" s="568" customFormat="1" ht="67.900000000000006" customHeight="1">
      <c r="A131" s="2652"/>
      <c r="B131" s="2703">
        <v>2039577</v>
      </c>
      <c r="C131" s="2704" t="s">
        <v>3694</v>
      </c>
      <c r="D131" s="1999" t="s">
        <v>3695</v>
      </c>
      <c r="E131" s="2000">
        <v>24</v>
      </c>
      <c r="F131" s="2000">
        <v>1</v>
      </c>
      <c r="G131" s="2625">
        <v>31680</v>
      </c>
      <c r="H131" s="2625">
        <v>1320</v>
      </c>
      <c r="I131" s="2626">
        <v>28320</v>
      </c>
      <c r="J131" s="2603">
        <v>1180</v>
      </c>
      <c r="K131" s="2655" t="s">
        <v>3696</v>
      </c>
      <c r="L131" s="2656"/>
      <c r="M131" s="2658" t="s">
        <v>3681</v>
      </c>
      <c r="N131" s="2658" t="s">
        <v>3367</v>
      </c>
      <c r="O131" s="2605"/>
      <c r="P131" s="2585"/>
      <c r="Q131" s="2585"/>
    </row>
    <row r="132" spans="1:17" s="568" customFormat="1" ht="67.900000000000006" customHeight="1">
      <c r="A132" s="2652"/>
      <c r="B132" s="2703">
        <v>2039324</v>
      </c>
      <c r="C132" s="2705" t="s">
        <v>3697</v>
      </c>
      <c r="D132" s="1999" t="s">
        <v>3599</v>
      </c>
      <c r="E132" s="2000">
        <v>30</v>
      </c>
      <c r="F132" s="2000">
        <v>1</v>
      </c>
      <c r="G132" s="2625">
        <v>31680</v>
      </c>
      <c r="H132" s="2625">
        <v>1056</v>
      </c>
      <c r="I132" s="2626">
        <v>30810</v>
      </c>
      <c r="J132" s="2603">
        <v>1027</v>
      </c>
      <c r="K132" s="2706" t="s">
        <v>3698</v>
      </c>
      <c r="L132" s="2656" t="s">
        <v>3672</v>
      </c>
      <c r="M132" s="2658" t="s">
        <v>3391</v>
      </c>
      <c r="N132" s="2658" t="s">
        <v>3356</v>
      </c>
      <c r="O132" s="2605"/>
      <c r="P132" s="2585"/>
      <c r="Q132" s="2585"/>
    </row>
    <row r="133" spans="1:17" s="568" customFormat="1" ht="67.900000000000006" customHeight="1">
      <c r="A133" s="2652"/>
      <c r="B133" s="2703">
        <v>2039604</v>
      </c>
      <c r="C133" s="2704" t="s">
        <v>3699</v>
      </c>
      <c r="D133" s="1999" t="s">
        <v>3700</v>
      </c>
      <c r="E133" s="2000">
        <v>12</v>
      </c>
      <c r="F133" s="2000">
        <v>1</v>
      </c>
      <c r="G133" s="2625">
        <v>25524</v>
      </c>
      <c r="H133" s="2625">
        <v>2127</v>
      </c>
      <c r="I133" s="2626">
        <v>21720</v>
      </c>
      <c r="J133" s="2603">
        <v>1810</v>
      </c>
      <c r="K133" s="2655" t="s">
        <v>3701</v>
      </c>
      <c r="L133" s="2656" t="s">
        <v>3672</v>
      </c>
      <c r="M133" s="2658" t="s">
        <v>3355</v>
      </c>
      <c r="N133" s="2658" t="s">
        <v>3702</v>
      </c>
      <c r="O133" s="2605"/>
      <c r="P133" s="2585"/>
      <c r="Q133" s="2585"/>
    </row>
    <row r="134" spans="1:17" s="568" customFormat="1" ht="67.900000000000006" customHeight="1">
      <c r="A134" s="2652"/>
      <c r="B134" s="2703">
        <v>2039582</v>
      </c>
      <c r="C134" s="2704" t="s">
        <v>3703</v>
      </c>
      <c r="D134" s="1999" t="s">
        <v>3704</v>
      </c>
      <c r="E134" s="2000">
        <v>32</v>
      </c>
      <c r="F134" s="2000">
        <v>1</v>
      </c>
      <c r="G134" s="2625">
        <v>36704</v>
      </c>
      <c r="H134" s="2625">
        <v>1147</v>
      </c>
      <c r="I134" s="2626">
        <v>31680</v>
      </c>
      <c r="J134" s="2603">
        <v>990</v>
      </c>
      <c r="K134" s="2655" t="s">
        <v>3705</v>
      </c>
      <c r="L134" s="2656" t="s">
        <v>3672</v>
      </c>
      <c r="M134" s="2658" t="s">
        <v>3355</v>
      </c>
      <c r="N134" s="2658" t="s">
        <v>3706</v>
      </c>
      <c r="O134" s="2605"/>
      <c r="P134" s="2585"/>
      <c r="Q134" s="2585"/>
    </row>
    <row r="135" spans="1:17" s="568" customFormat="1" ht="67.900000000000006" customHeight="1">
      <c r="A135" s="2707"/>
      <c r="B135" s="2708">
        <v>2039586</v>
      </c>
      <c r="C135" s="2709" t="s">
        <v>3707</v>
      </c>
      <c r="D135" s="1999" t="s">
        <v>3708</v>
      </c>
      <c r="E135" s="2000">
        <v>32</v>
      </c>
      <c r="F135" s="2000">
        <v>1</v>
      </c>
      <c r="G135" s="2625">
        <v>36704</v>
      </c>
      <c r="H135" s="2625">
        <v>1147</v>
      </c>
      <c r="I135" s="2626">
        <v>31680</v>
      </c>
      <c r="J135" s="2603">
        <v>990</v>
      </c>
      <c r="K135" s="2706" t="s">
        <v>3705</v>
      </c>
      <c r="L135" s="2656" t="s">
        <v>3437</v>
      </c>
      <c r="M135" s="2658" t="s">
        <v>3355</v>
      </c>
      <c r="N135" s="2658" t="s">
        <v>3709</v>
      </c>
      <c r="O135" s="2605"/>
      <c r="P135" s="2585"/>
      <c r="Q135" s="2585"/>
    </row>
    <row r="136" spans="1:17" s="2713" customFormat="1" ht="67.900000000000006" customHeight="1">
      <c r="A136" s="2710"/>
      <c r="B136" s="2675">
        <v>2039217</v>
      </c>
      <c r="C136" s="2704" t="s">
        <v>3710</v>
      </c>
      <c r="D136" s="1999" t="s">
        <v>3711</v>
      </c>
      <c r="E136" s="2000">
        <v>24</v>
      </c>
      <c r="F136" s="2000">
        <v>1</v>
      </c>
      <c r="G136" s="2711">
        <v>38736</v>
      </c>
      <c r="H136" s="2625">
        <v>1614</v>
      </c>
      <c r="I136" s="2602">
        <v>27600</v>
      </c>
      <c r="J136" s="2603">
        <v>1150</v>
      </c>
      <c r="K136" s="2655" t="s">
        <v>3712</v>
      </c>
      <c r="L136" s="2656" t="str">
        <f>VLOOKUP(B136,[54]Sheet1!$F:$CF,79,0)</f>
        <v>①②⑤⑥</v>
      </c>
      <c r="M136" s="2658" t="s">
        <v>3370</v>
      </c>
      <c r="N136" s="2658" t="s">
        <v>3713</v>
      </c>
      <c r="O136" s="2605"/>
      <c r="P136" s="2712"/>
      <c r="Q136" s="2712"/>
    </row>
    <row r="137" spans="1:17" s="2715" customFormat="1" ht="67.900000000000006" customHeight="1">
      <c r="A137" s="2714"/>
      <c r="B137" s="2703">
        <v>2039159</v>
      </c>
      <c r="C137" s="2704" t="s">
        <v>3714</v>
      </c>
      <c r="D137" s="2596" t="s">
        <v>3715</v>
      </c>
      <c r="E137" s="2000">
        <v>30</v>
      </c>
      <c r="F137" s="2000">
        <v>6</v>
      </c>
      <c r="G137" s="2711">
        <v>30800</v>
      </c>
      <c r="H137" s="2625">
        <v>1027</v>
      </c>
      <c r="I137" s="2602">
        <v>30000</v>
      </c>
      <c r="J137" s="2603">
        <v>1000</v>
      </c>
      <c r="K137" s="2655" t="s">
        <v>3716</v>
      </c>
      <c r="L137" s="2656" t="str">
        <f>VLOOKUP(B137,[54]Sheet1!$F:$CF,79,0)</f>
        <v>①②⑥</v>
      </c>
      <c r="M137" s="2658" t="s">
        <v>3333</v>
      </c>
      <c r="N137" s="2658" t="s">
        <v>3406</v>
      </c>
      <c r="O137" s="2605"/>
      <c r="P137" s="2712"/>
      <c r="Q137" s="2712"/>
    </row>
    <row r="138" spans="1:17" s="2715" customFormat="1" ht="67.900000000000006" customHeight="1">
      <c r="A138" s="2716"/>
      <c r="B138" s="2717">
        <v>2039156</v>
      </c>
      <c r="C138" s="2718" t="s">
        <v>3717</v>
      </c>
      <c r="D138" s="2719" t="s">
        <v>3718</v>
      </c>
      <c r="E138" s="2720">
        <v>30</v>
      </c>
      <c r="F138" s="2720">
        <v>4</v>
      </c>
      <c r="G138" s="2722">
        <v>35934</v>
      </c>
      <c r="H138" s="2625">
        <v>1198</v>
      </c>
      <c r="I138" s="2723">
        <v>32130</v>
      </c>
      <c r="J138" s="2689">
        <v>1071</v>
      </c>
      <c r="K138" s="2724" t="s">
        <v>3719</v>
      </c>
      <c r="L138" s="2656" t="str">
        <f>VLOOKUP(B138,[54]Sheet1!$F:$CF,79,0)</f>
        <v>①②⑤⑥⑬</v>
      </c>
      <c r="M138" s="2658" t="s">
        <v>3370</v>
      </c>
      <c r="N138" s="2658" t="s">
        <v>3438</v>
      </c>
      <c r="O138" s="2605"/>
      <c r="P138" s="2712"/>
      <c r="Q138" s="2712"/>
    </row>
    <row r="139" spans="1:17" s="2715" customFormat="1" ht="67.900000000000006" customHeight="1" thickBot="1">
      <c r="A139" s="2725"/>
      <c r="B139" s="2703">
        <v>2039158</v>
      </c>
      <c r="C139" s="2704" t="s">
        <v>1291</v>
      </c>
      <c r="D139" s="2726" t="s">
        <v>3720</v>
      </c>
      <c r="E139" s="2596">
        <v>30</v>
      </c>
      <c r="F139" s="2596">
        <v>4</v>
      </c>
      <c r="G139" s="2711">
        <v>35934</v>
      </c>
      <c r="H139" s="2625">
        <v>1198</v>
      </c>
      <c r="I139" s="2602">
        <v>32400</v>
      </c>
      <c r="J139" s="2603">
        <v>1080</v>
      </c>
      <c r="K139" s="2727" t="s">
        <v>3721</v>
      </c>
      <c r="L139" s="2656" t="str">
        <f>VLOOKUP(B139,[54]Sheet1!$F:$CF,79,0)</f>
        <v>①②⑤⑥</v>
      </c>
      <c r="M139" s="2658" t="s">
        <v>3370</v>
      </c>
      <c r="N139" s="2658" t="s">
        <v>3356</v>
      </c>
      <c r="O139" s="2605"/>
      <c r="P139" s="2712"/>
      <c r="Q139" s="2712"/>
    </row>
    <row r="140" spans="1:17" ht="67.900000000000006" customHeight="1" thickBot="1">
      <c r="A140" s="2728" t="s">
        <v>3722</v>
      </c>
      <c r="B140" s="2729"/>
      <c r="C140" s="2730"/>
      <c r="D140" s="2731"/>
      <c r="E140" s="2732"/>
      <c r="F140" s="2732"/>
      <c r="G140" s="2600"/>
      <c r="H140" s="2600"/>
      <c r="I140" s="2733"/>
      <c r="J140" s="2734"/>
      <c r="K140" s="2735"/>
      <c r="L140" s="2656"/>
      <c r="M140" s="2736"/>
      <c r="N140" s="2737"/>
      <c r="O140" s="2605"/>
    </row>
    <row r="141" spans="1:17" s="569" customFormat="1" ht="67.900000000000006" customHeight="1">
      <c r="A141" s="2738"/>
      <c r="B141" s="2739">
        <v>2140666</v>
      </c>
      <c r="C141" s="2740" t="s">
        <v>3723</v>
      </c>
      <c r="D141" s="2741" t="s">
        <v>3663</v>
      </c>
      <c r="E141" s="2742">
        <v>40</v>
      </c>
      <c r="F141" s="2742">
        <v>1</v>
      </c>
      <c r="G141" s="2743">
        <v>39600</v>
      </c>
      <c r="H141" s="2743">
        <v>990</v>
      </c>
      <c r="I141" s="2744">
        <v>29600</v>
      </c>
      <c r="J141" s="2689">
        <v>740</v>
      </c>
      <c r="K141" s="2745" t="s">
        <v>3724</v>
      </c>
      <c r="L141" s="2656"/>
      <c r="M141" s="2583" t="s">
        <v>3409</v>
      </c>
      <c r="N141" s="2583" t="s">
        <v>3725</v>
      </c>
      <c r="O141" s="2605"/>
      <c r="P141" s="2571"/>
      <c r="Q141" s="2571"/>
    </row>
    <row r="142" spans="1:17" s="569" customFormat="1" ht="67.900000000000006" customHeight="1">
      <c r="A142" s="2738"/>
      <c r="B142" s="2739">
        <v>2140667</v>
      </c>
      <c r="C142" s="2746" t="s">
        <v>3726</v>
      </c>
      <c r="D142" s="2741" t="s">
        <v>3663</v>
      </c>
      <c r="E142" s="2742">
        <v>40</v>
      </c>
      <c r="F142" s="2742">
        <v>1</v>
      </c>
      <c r="G142" s="2743">
        <v>39600</v>
      </c>
      <c r="H142" s="2743">
        <v>990</v>
      </c>
      <c r="I142" s="2744">
        <v>27600</v>
      </c>
      <c r="J142" s="2689">
        <v>690</v>
      </c>
      <c r="K142" s="2745" t="s">
        <v>3727</v>
      </c>
      <c r="L142" s="2656"/>
      <c r="M142" s="2583" t="s">
        <v>3355</v>
      </c>
      <c r="N142" s="2583" t="s">
        <v>3725</v>
      </c>
      <c r="O142" s="2605"/>
      <c r="P142" s="2571"/>
      <c r="Q142" s="2571"/>
    </row>
    <row r="143" spans="1:17" s="569" customFormat="1" ht="67.900000000000006" customHeight="1">
      <c r="A143" s="2738"/>
      <c r="B143" s="2747">
        <v>2140406</v>
      </c>
      <c r="C143" s="2746" t="s">
        <v>3728</v>
      </c>
      <c r="D143" s="2748" t="s">
        <v>3729</v>
      </c>
      <c r="E143" s="2749">
        <v>40</v>
      </c>
      <c r="F143" s="2749">
        <v>1</v>
      </c>
      <c r="G143" s="2600">
        <v>39920</v>
      </c>
      <c r="H143" s="2743">
        <v>998</v>
      </c>
      <c r="I143" s="2733">
        <v>27600</v>
      </c>
      <c r="J143" s="2603">
        <v>690</v>
      </c>
      <c r="K143" s="2745" t="s">
        <v>3730</v>
      </c>
      <c r="L143" s="2656"/>
      <c r="M143" s="2583" t="s">
        <v>3409</v>
      </c>
      <c r="N143" s="2583" t="s">
        <v>3725</v>
      </c>
      <c r="O143" s="2605"/>
      <c r="P143" s="2571"/>
      <c r="Q143" s="2571"/>
    </row>
    <row r="144" spans="1:17" ht="67.900000000000006" customHeight="1">
      <c r="A144" s="2627"/>
      <c r="B144" s="2680">
        <v>2140405</v>
      </c>
      <c r="C144" s="2688" t="s">
        <v>3731</v>
      </c>
      <c r="D144" s="2596" t="s">
        <v>3663</v>
      </c>
      <c r="E144" s="2000">
        <v>40</v>
      </c>
      <c r="F144" s="2000">
        <v>1</v>
      </c>
      <c r="G144" s="2600">
        <v>41680</v>
      </c>
      <c r="H144" s="2743">
        <v>1042</v>
      </c>
      <c r="I144" s="2733">
        <v>29600</v>
      </c>
      <c r="J144" s="2603">
        <v>740</v>
      </c>
      <c r="K144" s="2750" t="s">
        <v>3732</v>
      </c>
      <c r="L144" s="2656"/>
      <c r="M144" s="2583" t="s">
        <v>3355</v>
      </c>
      <c r="N144" s="2583" t="s">
        <v>3356</v>
      </c>
      <c r="O144" s="2605"/>
    </row>
    <row r="145" spans="1:17" ht="67.900000000000006" customHeight="1">
      <c r="A145" s="2627"/>
      <c r="B145" s="2680">
        <v>2140404</v>
      </c>
      <c r="C145" s="2688" t="s">
        <v>3733</v>
      </c>
      <c r="D145" s="2596" t="s">
        <v>3663</v>
      </c>
      <c r="E145" s="2000">
        <v>40</v>
      </c>
      <c r="F145" s="2000">
        <v>1</v>
      </c>
      <c r="G145" s="2600">
        <v>41680</v>
      </c>
      <c r="H145" s="2743">
        <v>1042</v>
      </c>
      <c r="I145" s="2733">
        <v>28000</v>
      </c>
      <c r="J145" s="2603">
        <v>700</v>
      </c>
      <c r="K145" s="2750" t="s">
        <v>3734</v>
      </c>
      <c r="L145" s="2656"/>
      <c r="M145" s="2583" t="s">
        <v>3355</v>
      </c>
      <c r="N145" s="2583" t="s">
        <v>3356</v>
      </c>
      <c r="O145" s="2605"/>
    </row>
    <row r="146" spans="1:17" s="569" customFormat="1" ht="67.900000000000006" customHeight="1">
      <c r="A146" s="2751"/>
      <c r="B146" s="2752">
        <v>2026063</v>
      </c>
      <c r="C146" s="2753" t="s">
        <v>3735</v>
      </c>
      <c r="D146" s="2726" t="s">
        <v>3736</v>
      </c>
      <c r="E146" s="2597">
        <v>32</v>
      </c>
      <c r="F146" s="2598">
        <v>1</v>
      </c>
      <c r="G146" s="2601">
        <v>28160</v>
      </c>
      <c r="H146" s="2743">
        <v>880</v>
      </c>
      <c r="I146" s="2626">
        <v>23040</v>
      </c>
      <c r="J146" s="2603">
        <v>720</v>
      </c>
      <c r="K146" s="2754" t="s">
        <v>3737</v>
      </c>
      <c r="L146" s="2656"/>
      <c r="M146" s="2755" t="s">
        <v>3355</v>
      </c>
      <c r="N146" s="2756" t="s">
        <v>3738</v>
      </c>
      <c r="O146" s="2605"/>
      <c r="P146" s="2571"/>
      <c r="Q146" s="2571"/>
    </row>
    <row r="147" spans="1:17" s="2762" customFormat="1" ht="67.900000000000006" customHeight="1">
      <c r="A147" s="2757"/>
      <c r="B147" s="2758">
        <v>2023686</v>
      </c>
      <c r="C147" s="2622" t="s">
        <v>3739</v>
      </c>
      <c r="D147" s="2647" t="s">
        <v>3663</v>
      </c>
      <c r="E147" s="2759">
        <v>32</v>
      </c>
      <c r="F147" s="2760">
        <v>1</v>
      </c>
      <c r="G147" s="2601">
        <v>28160</v>
      </c>
      <c r="H147" s="2743">
        <v>880</v>
      </c>
      <c r="I147" s="2650">
        <v>19840</v>
      </c>
      <c r="J147" s="2689">
        <v>620</v>
      </c>
      <c r="K147" s="2761" t="s">
        <v>3740</v>
      </c>
      <c r="L147" s="2656" t="str">
        <f>VLOOKUP(B147,[54]Sheet1!$F:$CF,79,0)</f>
        <v>⑪</v>
      </c>
      <c r="M147" s="2755" t="s">
        <v>3355</v>
      </c>
      <c r="N147" s="2755" t="s">
        <v>3741</v>
      </c>
      <c r="O147" s="2605"/>
      <c r="P147" s="2585"/>
      <c r="Q147" s="2585"/>
    </row>
    <row r="148" spans="1:17" s="2762" customFormat="1" ht="67.900000000000006" customHeight="1">
      <c r="A148" s="2757"/>
      <c r="B148" s="2758">
        <v>2023718</v>
      </c>
      <c r="C148" s="2622" t="s">
        <v>3742</v>
      </c>
      <c r="D148" s="2647" t="s">
        <v>3729</v>
      </c>
      <c r="E148" s="2759">
        <v>32</v>
      </c>
      <c r="F148" s="2760">
        <v>1</v>
      </c>
      <c r="G148" s="2623">
        <v>28160</v>
      </c>
      <c r="H148" s="2743">
        <v>880</v>
      </c>
      <c r="I148" s="2650">
        <v>21120</v>
      </c>
      <c r="J148" s="2689">
        <v>660</v>
      </c>
      <c r="K148" s="2761" t="s">
        <v>3743</v>
      </c>
      <c r="L148" s="2656" t="str">
        <f>VLOOKUP(B148,[54]Sheet1!$F:$CF,79,0)</f>
        <v/>
      </c>
      <c r="M148" s="2755" t="s">
        <v>3355</v>
      </c>
      <c r="N148" s="2755" t="s">
        <v>3741</v>
      </c>
      <c r="O148" s="2605"/>
      <c r="P148" s="2585"/>
      <c r="Q148" s="2585"/>
    </row>
    <row r="149" spans="1:17" s="2585" customFormat="1" ht="67.900000000000006" customHeight="1">
      <c r="A149" s="2757"/>
      <c r="B149" s="2758">
        <v>2023725</v>
      </c>
      <c r="C149" s="2622" t="s">
        <v>3744</v>
      </c>
      <c r="D149" s="2719" t="s">
        <v>3745</v>
      </c>
      <c r="E149" s="2759">
        <v>32</v>
      </c>
      <c r="F149" s="2760">
        <v>1</v>
      </c>
      <c r="G149" s="2623">
        <v>21120</v>
      </c>
      <c r="H149" s="2743">
        <v>660</v>
      </c>
      <c r="I149" s="2650">
        <v>17600</v>
      </c>
      <c r="J149" s="2689">
        <v>550</v>
      </c>
      <c r="K149" s="2763" t="s">
        <v>3746</v>
      </c>
      <c r="L149" s="2656" t="str">
        <f>VLOOKUP(B149,[54]Sheet1!$F:$CF,79,0)</f>
        <v/>
      </c>
      <c r="M149" s="2755" t="s">
        <v>1258</v>
      </c>
      <c r="N149" s="2737" t="s">
        <v>3741</v>
      </c>
      <c r="O149" s="2605"/>
    </row>
    <row r="150" spans="1:17" s="2585" customFormat="1" ht="67.900000000000006" customHeight="1">
      <c r="A150" s="2757"/>
      <c r="B150" s="2758">
        <v>2023909</v>
      </c>
      <c r="C150" s="2622" t="s">
        <v>3747</v>
      </c>
      <c r="D150" s="2719" t="s">
        <v>3748</v>
      </c>
      <c r="E150" s="2759">
        <v>32</v>
      </c>
      <c r="F150" s="2760">
        <v>1</v>
      </c>
      <c r="G150" s="2623">
        <v>21600</v>
      </c>
      <c r="H150" s="2743">
        <v>675</v>
      </c>
      <c r="I150" s="2650">
        <v>17600</v>
      </c>
      <c r="J150" s="2689">
        <v>550</v>
      </c>
      <c r="K150" s="2763" t="s">
        <v>3749</v>
      </c>
      <c r="L150" s="2656" t="str">
        <f>VLOOKUP(B150,[54]Sheet1!$F:$CF,79,0)</f>
        <v/>
      </c>
      <c r="M150" s="2755" t="s">
        <v>3409</v>
      </c>
      <c r="N150" s="2737" t="s">
        <v>3738</v>
      </c>
      <c r="O150" s="2605"/>
    </row>
    <row r="151" spans="1:17" ht="67.900000000000006" customHeight="1">
      <c r="A151" s="2764"/>
      <c r="B151" s="2758">
        <v>2014991</v>
      </c>
      <c r="C151" s="2622" t="s">
        <v>3750</v>
      </c>
      <c r="D151" s="1999" t="s">
        <v>3751</v>
      </c>
      <c r="E151" s="2597">
        <v>32</v>
      </c>
      <c r="F151" s="2598">
        <v>1</v>
      </c>
      <c r="G151" s="2623">
        <v>21120</v>
      </c>
      <c r="H151" s="2743">
        <v>660</v>
      </c>
      <c r="I151" s="2650">
        <v>17600</v>
      </c>
      <c r="J151" s="2689">
        <v>550</v>
      </c>
      <c r="K151" s="2761" t="s">
        <v>3752</v>
      </c>
      <c r="L151" s="2656" t="str">
        <f>VLOOKUP(B151,[54]Sheet1!$F:$CF,79,0)</f>
        <v/>
      </c>
      <c r="M151" s="2765" t="s">
        <v>1258</v>
      </c>
      <c r="N151" s="2766" t="s">
        <v>3738</v>
      </c>
      <c r="O151" s="2605"/>
    </row>
    <row r="152" spans="1:17" s="2585" customFormat="1" ht="67.900000000000006" customHeight="1">
      <c r="A152" s="2757"/>
      <c r="B152" s="2758">
        <v>2015846</v>
      </c>
      <c r="C152" s="2622" t="s">
        <v>3753</v>
      </c>
      <c r="D152" s="2719" t="s">
        <v>3754</v>
      </c>
      <c r="E152" s="2759">
        <v>32</v>
      </c>
      <c r="F152" s="2760">
        <v>1</v>
      </c>
      <c r="G152" s="2623">
        <v>22528</v>
      </c>
      <c r="H152" s="2743">
        <v>704</v>
      </c>
      <c r="I152" s="2650">
        <v>20480</v>
      </c>
      <c r="J152" s="2689">
        <v>640</v>
      </c>
      <c r="K152" s="2763" t="s">
        <v>3755</v>
      </c>
      <c r="L152" s="2656" t="str">
        <f>VLOOKUP(B152,[54]Sheet1!$F:$CF,79,0)</f>
        <v>②⑤</v>
      </c>
      <c r="M152" s="2755" t="s">
        <v>1258</v>
      </c>
      <c r="N152" s="2737" t="s">
        <v>3682</v>
      </c>
      <c r="O152" s="2605"/>
    </row>
    <row r="153" spans="1:17" s="2762" customFormat="1" ht="67.900000000000006" customHeight="1">
      <c r="A153" s="2757"/>
      <c r="B153" s="2758">
        <v>2020391</v>
      </c>
      <c r="C153" s="2622" t="s">
        <v>3756</v>
      </c>
      <c r="D153" s="2726" t="s">
        <v>3754</v>
      </c>
      <c r="E153" s="2598">
        <v>32</v>
      </c>
      <c r="F153" s="2598">
        <v>1</v>
      </c>
      <c r="G153" s="2623">
        <v>16448</v>
      </c>
      <c r="H153" s="2743">
        <v>514</v>
      </c>
      <c r="I153" s="2650">
        <v>16000</v>
      </c>
      <c r="J153" s="2689">
        <v>500</v>
      </c>
      <c r="K153" s="2767" t="s">
        <v>3757</v>
      </c>
      <c r="L153" s="2656" t="str">
        <f>VLOOKUP(B153,[54]Sheet1!$F:$CF,79,0)</f>
        <v/>
      </c>
      <c r="M153" s="2755" t="s">
        <v>1258</v>
      </c>
      <c r="N153" s="2737" t="s">
        <v>3758</v>
      </c>
      <c r="O153" s="2605"/>
      <c r="P153" s="2585"/>
      <c r="Q153" s="2585"/>
    </row>
    <row r="154" spans="1:17" s="569" customFormat="1" ht="67.900000000000006" customHeight="1">
      <c r="A154" s="2764"/>
      <c r="B154" s="2758">
        <v>2014198</v>
      </c>
      <c r="C154" s="2622" t="s">
        <v>3759</v>
      </c>
      <c r="D154" s="1999" t="s">
        <v>3675</v>
      </c>
      <c r="E154" s="2597">
        <v>32</v>
      </c>
      <c r="F154" s="2598">
        <v>1</v>
      </c>
      <c r="G154" s="2623">
        <v>16448</v>
      </c>
      <c r="H154" s="2743">
        <v>514</v>
      </c>
      <c r="I154" s="2650">
        <v>16000</v>
      </c>
      <c r="J154" s="2689">
        <v>500</v>
      </c>
      <c r="K154" s="2761" t="s">
        <v>3760</v>
      </c>
      <c r="L154" s="2656" t="str">
        <f>VLOOKUP(B154,[54]Sheet1!$F:$CF,79,0)</f>
        <v/>
      </c>
      <c r="M154" s="2755" t="s">
        <v>3355</v>
      </c>
      <c r="N154" s="2766" t="s">
        <v>3761</v>
      </c>
      <c r="O154" s="2605"/>
      <c r="P154" s="2571"/>
      <c r="Q154" s="2571"/>
    </row>
    <row r="155" spans="1:17" s="569" customFormat="1" ht="67.900000000000006" customHeight="1">
      <c r="A155" s="2764"/>
      <c r="B155" s="2758">
        <v>2014199</v>
      </c>
      <c r="C155" s="2622" t="s">
        <v>3762</v>
      </c>
      <c r="D155" s="1999" t="s">
        <v>3754</v>
      </c>
      <c r="E155" s="2597">
        <v>32</v>
      </c>
      <c r="F155" s="2598">
        <v>1</v>
      </c>
      <c r="G155" s="2623">
        <v>16448</v>
      </c>
      <c r="H155" s="2743">
        <v>514</v>
      </c>
      <c r="I155" s="2650">
        <v>16000</v>
      </c>
      <c r="J155" s="2689">
        <v>500</v>
      </c>
      <c r="K155" s="2761" t="s">
        <v>3763</v>
      </c>
      <c r="L155" s="2656" t="str">
        <f>VLOOKUP(B155,[54]Sheet1!$F:$CF,79,0)</f>
        <v/>
      </c>
      <c r="M155" s="2755" t="s">
        <v>1258</v>
      </c>
      <c r="N155" s="2766" t="s">
        <v>3761</v>
      </c>
      <c r="O155" s="2605"/>
      <c r="P155" s="2571"/>
      <c r="Q155" s="2571"/>
    </row>
    <row r="156" spans="1:17" s="2571" customFormat="1" ht="67.900000000000006" customHeight="1">
      <c r="A156" s="2764"/>
      <c r="B156" s="2758">
        <v>2015292</v>
      </c>
      <c r="C156" s="2622" t="s">
        <v>3764</v>
      </c>
      <c r="D156" s="2647" t="s">
        <v>3675</v>
      </c>
      <c r="E156" s="2759">
        <v>32</v>
      </c>
      <c r="F156" s="2760">
        <v>1</v>
      </c>
      <c r="G156" s="2623">
        <v>16448</v>
      </c>
      <c r="H156" s="2743">
        <v>514</v>
      </c>
      <c r="I156" s="2650">
        <v>0</v>
      </c>
      <c r="J156" s="2689">
        <v>0</v>
      </c>
      <c r="K156" s="2763" t="s">
        <v>3765</v>
      </c>
      <c r="L156" s="2656" t="str">
        <f>VLOOKUP(B156,[54]Sheet1!$F:$CF,79,0)</f>
        <v/>
      </c>
      <c r="M156" s="2768" t="s">
        <v>3766</v>
      </c>
      <c r="N156" s="2737" t="s">
        <v>3761</v>
      </c>
      <c r="O156" s="2605"/>
    </row>
    <row r="157" spans="1:17" ht="67.900000000000006" customHeight="1">
      <c r="A157" s="2757"/>
      <c r="B157" s="2769">
        <v>2026071</v>
      </c>
      <c r="C157" s="2753" t="s">
        <v>3767</v>
      </c>
      <c r="D157" s="2719" t="s">
        <v>3768</v>
      </c>
      <c r="E157" s="2759">
        <v>50</v>
      </c>
      <c r="F157" s="2760">
        <v>1</v>
      </c>
      <c r="G157" s="2623">
        <v>34500</v>
      </c>
      <c r="H157" s="2743">
        <v>690</v>
      </c>
      <c r="I157" s="2650">
        <v>28000</v>
      </c>
      <c r="J157" s="2689">
        <v>560</v>
      </c>
      <c r="K157" s="2754" t="s">
        <v>3769</v>
      </c>
      <c r="L157" s="2656" t="str">
        <f>VLOOKUP(B157,[54]Sheet1!$F:$CF,79,0)</f>
        <v>⑪</v>
      </c>
      <c r="M157" s="2755" t="s">
        <v>1258</v>
      </c>
      <c r="N157" s="2756" t="s">
        <v>3770</v>
      </c>
      <c r="O157" s="2605"/>
    </row>
    <row r="158" spans="1:17" s="2762" customFormat="1" ht="67.900000000000006" customHeight="1">
      <c r="A158" s="2757"/>
      <c r="B158" s="2758">
        <v>2022323</v>
      </c>
      <c r="C158" s="2622" t="s">
        <v>3771</v>
      </c>
      <c r="D158" s="2720" t="s">
        <v>3663</v>
      </c>
      <c r="E158" s="2759">
        <v>50</v>
      </c>
      <c r="F158" s="2760">
        <v>1</v>
      </c>
      <c r="G158" s="2623">
        <v>38150</v>
      </c>
      <c r="H158" s="2743">
        <v>763</v>
      </c>
      <c r="I158" s="2650">
        <v>0</v>
      </c>
      <c r="J158" s="2689">
        <v>0</v>
      </c>
      <c r="K158" s="2763" t="s">
        <v>3772</v>
      </c>
      <c r="L158" s="2656" t="str">
        <f>VLOOKUP(B158,[54]Sheet1!$F:$CF,79,0)</f>
        <v/>
      </c>
      <c r="M158" s="2755" t="s">
        <v>3355</v>
      </c>
      <c r="N158" s="2737" t="s">
        <v>2689</v>
      </c>
      <c r="O158" s="2605"/>
      <c r="P158" s="2585"/>
      <c r="Q158" s="2585"/>
    </row>
    <row r="159" spans="1:17" s="2762" customFormat="1" ht="67.900000000000006" customHeight="1">
      <c r="A159" s="2757"/>
      <c r="B159" s="2758">
        <v>2023724</v>
      </c>
      <c r="C159" s="2622" t="s">
        <v>3773</v>
      </c>
      <c r="D159" s="2647" t="s">
        <v>3774</v>
      </c>
      <c r="E159" s="2759">
        <v>50</v>
      </c>
      <c r="F159" s="2760">
        <v>1</v>
      </c>
      <c r="G159" s="2623">
        <v>34500</v>
      </c>
      <c r="H159" s="2743">
        <v>690</v>
      </c>
      <c r="I159" s="2650">
        <v>28000</v>
      </c>
      <c r="J159" s="2689">
        <v>560</v>
      </c>
      <c r="K159" s="2761" t="s">
        <v>3775</v>
      </c>
      <c r="L159" s="2656" t="str">
        <f>VLOOKUP(B159,[54]Sheet1!$F:$CF,79,0)</f>
        <v/>
      </c>
      <c r="M159" s="2755" t="s">
        <v>3355</v>
      </c>
      <c r="N159" s="2737" t="s">
        <v>3612</v>
      </c>
      <c r="O159" s="2605"/>
      <c r="P159" s="2585"/>
      <c r="Q159" s="2585"/>
    </row>
    <row r="160" spans="1:17" s="2585" customFormat="1" ht="67.900000000000006" customHeight="1">
      <c r="A160" s="2757"/>
      <c r="B160" s="2758">
        <v>2018564</v>
      </c>
      <c r="C160" s="2622" t="s">
        <v>3776</v>
      </c>
      <c r="D160" s="2719" t="s">
        <v>3663</v>
      </c>
      <c r="E160" s="2759">
        <v>50</v>
      </c>
      <c r="F160" s="2760">
        <v>1</v>
      </c>
      <c r="G160" s="2623">
        <v>34500</v>
      </c>
      <c r="H160" s="2743">
        <v>690</v>
      </c>
      <c r="I160" s="2650">
        <v>28000</v>
      </c>
      <c r="J160" s="2689">
        <v>560</v>
      </c>
      <c r="K160" s="2763" t="s">
        <v>3777</v>
      </c>
      <c r="L160" s="2656" t="str">
        <f>VLOOKUP(B160,[54]Sheet1!$F:$CF,79,0)</f>
        <v/>
      </c>
      <c r="M160" s="2755" t="s">
        <v>1258</v>
      </c>
      <c r="N160" s="2737" t="s">
        <v>3778</v>
      </c>
      <c r="O160" s="2605"/>
    </row>
    <row r="161" spans="1:17" s="2585" customFormat="1" ht="67.900000000000006" customHeight="1">
      <c r="A161" s="2757"/>
      <c r="B161" s="2769">
        <v>2020066</v>
      </c>
      <c r="C161" s="2622" t="s">
        <v>3779</v>
      </c>
      <c r="D161" s="2719" t="s">
        <v>3663</v>
      </c>
      <c r="E161" s="2759">
        <v>50</v>
      </c>
      <c r="F161" s="2760">
        <v>1</v>
      </c>
      <c r="G161" s="2623">
        <v>34500</v>
      </c>
      <c r="H161" s="2743">
        <v>690</v>
      </c>
      <c r="I161" s="2650">
        <v>28000</v>
      </c>
      <c r="J161" s="2689">
        <v>560</v>
      </c>
      <c r="K161" s="2763" t="s">
        <v>3780</v>
      </c>
      <c r="L161" s="2656" t="str">
        <f>VLOOKUP(B161,[54]Sheet1!$F:$CF,79,0)</f>
        <v>-</v>
      </c>
      <c r="M161" s="2755" t="s">
        <v>3355</v>
      </c>
      <c r="N161" s="2737" t="s">
        <v>3778</v>
      </c>
      <c r="O161" s="2605"/>
    </row>
    <row r="162" spans="1:17" s="2585" customFormat="1" ht="67.900000000000006" customHeight="1">
      <c r="A162" s="2757"/>
      <c r="B162" s="2758">
        <v>2015899</v>
      </c>
      <c r="C162" s="2622" t="s">
        <v>3781</v>
      </c>
      <c r="D162" s="2719" t="s">
        <v>3663</v>
      </c>
      <c r="E162" s="2720">
        <v>50</v>
      </c>
      <c r="F162" s="2759">
        <v>1</v>
      </c>
      <c r="G162" s="2623">
        <v>34500</v>
      </c>
      <c r="H162" s="2743">
        <v>690</v>
      </c>
      <c r="I162" s="2650">
        <v>28000</v>
      </c>
      <c r="J162" s="2689">
        <v>560</v>
      </c>
      <c r="K162" s="2763" t="s">
        <v>3782</v>
      </c>
      <c r="L162" s="2656" t="str">
        <f>VLOOKUP(B162,[54]Sheet1!$F:$CF,79,0)</f>
        <v/>
      </c>
      <c r="M162" s="2755" t="s">
        <v>1258</v>
      </c>
      <c r="N162" s="2737" t="s">
        <v>3778</v>
      </c>
      <c r="O162" s="2605"/>
    </row>
    <row r="163" spans="1:17" s="2585" customFormat="1" ht="67.900000000000006" customHeight="1">
      <c r="A163" s="2757"/>
      <c r="B163" s="2758">
        <v>2015897</v>
      </c>
      <c r="C163" s="2622" t="s">
        <v>3783</v>
      </c>
      <c r="D163" s="2719" t="s">
        <v>3774</v>
      </c>
      <c r="E163" s="2720">
        <v>50</v>
      </c>
      <c r="F163" s="2759">
        <v>1</v>
      </c>
      <c r="G163" s="2623">
        <v>34500</v>
      </c>
      <c r="H163" s="2743">
        <v>690</v>
      </c>
      <c r="I163" s="2650">
        <v>28000</v>
      </c>
      <c r="J163" s="2689">
        <v>560</v>
      </c>
      <c r="K163" s="2763" t="s">
        <v>3784</v>
      </c>
      <c r="L163" s="2656" t="str">
        <f>VLOOKUP(B163,[54]Sheet1!$F:$CF,79,0)</f>
        <v/>
      </c>
      <c r="M163" s="2755" t="s">
        <v>3355</v>
      </c>
      <c r="N163" s="2737" t="s">
        <v>3778</v>
      </c>
      <c r="O163" s="2605"/>
    </row>
    <row r="164" spans="1:17" s="2585" customFormat="1" ht="67.900000000000006" customHeight="1" thickBot="1">
      <c r="A164" s="2757"/>
      <c r="B164" s="2758">
        <v>2015896</v>
      </c>
      <c r="C164" s="2622" t="s">
        <v>3785</v>
      </c>
      <c r="D164" s="2719" t="s">
        <v>3663</v>
      </c>
      <c r="E164" s="2720">
        <v>50</v>
      </c>
      <c r="F164" s="2759">
        <v>1</v>
      </c>
      <c r="G164" s="2623">
        <v>34500</v>
      </c>
      <c r="H164" s="2743">
        <v>690</v>
      </c>
      <c r="I164" s="2650">
        <v>28000</v>
      </c>
      <c r="J164" s="2689">
        <v>560</v>
      </c>
      <c r="K164" s="2763" t="s">
        <v>3786</v>
      </c>
      <c r="L164" s="2656" t="str">
        <f>VLOOKUP(B164,[54]Sheet1!$F:$CF,79,0)</f>
        <v>-</v>
      </c>
      <c r="M164" s="2755" t="s">
        <v>3355</v>
      </c>
      <c r="N164" s="2737" t="s">
        <v>3778</v>
      </c>
      <c r="O164" s="2605"/>
    </row>
    <row r="165" spans="1:17" ht="67.900000000000006" customHeight="1" thickBot="1">
      <c r="A165" s="2770" t="s">
        <v>3787</v>
      </c>
      <c r="B165" s="2771"/>
      <c r="C165" s="2772"/>
      <c r="D165" s="2731"/>
      <c r="E165" s="2773"/>
      <c r="F165" s="2773"/>
      <c r="G165" s="2774"/>
      <c r="H165" s="2774"/>
      <c r="I165" s="2775"/>
      <c r="J165" s="2775"/>
      <c r="K165" s="2735"/>
      <c r="L165" s="2656"/>
      <c r="M165" s="2765"/>
      <c r="N165" s="2737"/>
      <c r="O165" s="2605"/>
    </row>
    <row r="166" spans="1:17" s="2644" customFormat="1" ht="67.900000000000006" customHeight="1">
      <c r="A166" s="2751"/>
      <c r="B166" s="2776">
        <v>2016014</v>
      </c>
      <c r="C166" s="2622" t="s">
        <v>3788</v>
      </c>
      <c r="D166" s="2726" t="s">
        <v>3789</v>
      </c>
      <c r="E166" s="2597">
        <v>40</v>
      </c>
      <c r="F166" s="2598">
        <v>4</v>
      </c>
      <c r="G166" s="2649">
        <v>12800</v>
      </c>
      <c r="H166" s="2599">
        <v>320</v>
      </c>
      <c r="I166" s="2650">
        <v>0</v>
      </c>
      <c r="J166" s="2689">
        <v>0</v>
      </c>
      <c r="K166" s="2763" t="s">
        <v>3790</v>
      </c>
      <c r="L166" s="2656" t="str">
        <f>VLOOKUP(B166,[54]Sheet1!$F:$CF,79,0)</f>
        <v/>
      </c>
      <c r="M166" s="2755" t="s">
        <v>3355</v>
      </c>
      <c r="N166" s="2737" t="s">
        <v>3791</v>
      </c>
      <c r="O166" s="2605"/>
      <c r="P166" s="2585"/>
      <c r="Q166" s="2585"/>
    </row>
    <row r="167" spans="1:17" s="2585" customFormat="1" ht="67.900000000000006" customHeight="1">
      <c r="A167" s="2757"/>
      <c r="B167" s="2758">
        <v>2021441</v>
      </c>
      <c r="C167" s="2622" t="s">
        <v>3792</v>
      </c>
      <c r="D167" s="2647" t="s">
        <v>3793</v>
      </c>
      <c r="E167" s="2759">
        <v>50</v>
      </c>
      <c r="F167" s="2760">
        <v>1</v>
      </c>
      <c r="G167" s="2649">
        <v>46200</v>
      </c>
      <c r="H167" s="2599">
        <v>924</v>
      </c>
      <c r="I167" s="2650">
        <v>40500</v>
      </c>
      <c r="J167" s="2689">
        <v>810</v>
      </c>
      <c r="K167" s="2761" t="s">
        <v>3794</v>
      </c>
      <c r="L167" s="2656" t="str">
        <f>VLOOKUP(B167,[54]Sheet1!$F:$CF,79,0)</f>
        <v/>
      </c>
      <c r="M167" s="2755" t="s">
        <v>3766</v>
      </c>
      <c r="N167" s="2755" t="s">
        <v>3795</v>
      </c>
      <c r="O167" s="2605"/>
    </row>
    <row r="168" spans="1:17" s="2585" customFormat="1" ht="67.900000000000006" customHeight="1" thickBot="1">
      <c r="A168" s="2757"/>
      <c r="B168" s="2758">
        <v>2021452</v>
      </c>
      <c r="C168" s="2622" t="s">
        <v>3796</v>
      </c>
      <c r="D168" s="2719" t="s">
        <v>3797</v>
      </c>
      <c r="E168" s="2759">
        <v>50</v>
      </c>
      <c r="F168" s="2760">
        <v>1</v>
      </c>
      <c r="G168" s="2649">
        <v>46200</v>
      </c>
      <c r="H168" s="2599">
        <v>924</v>
      </c>
      <c r="I168" s="2650">
        <v>40500</v>
      </c>
      <c r="J168" s="2689">
        <v>810</v>
      </c>
      <c r="K168" s="2777" t="s">
        <v>3798</v>
      </c>
      <c r="L168" s="2656" t="str">
        <f>VLOOKUP(B168,[54]Sheet1!$F:$CF,79,0)</f>
        <v>-</v>
      </c>
      <c r="M168" s="2755" t="s">
        <v>1258</v>
      </c>
      <c r="N168" s="2737" t="s">
        <v>3799</v>
      </c>
      <c r="O168" s="2605"/>
    </row>
    <row r="169" spans="1:17" ht="67.900000000000006" customHeight="1" thickBot="1">
      <c r="A169" s="2728" t="s">
        <v>3800</v>
      </c>
      <c r="B169" s="2729"/>
      <c r="C169" s="2730"/>
      <c r="D169" s="2778"/>
      <c r="E169" s="2732"/>
      <c r="F169" s="2732"/>
      <c r="G169" s="2779"/>
      <c r="H169" s="2780"/>
      <c r="I169" s="2781"/>
      <c r="J169" s="2782"/>
      <c r="K169" s="2735"/>
      <c r="L169" s="2656"/>
      <c r="M169" s="2765"/>
      <c r="N169" s="2766"/>
      <c r="O169" s="2605"/>
    </row>
    <row r="170" spans="1:17" s="569" customFormat="1" ht="67.900000000000006" customHeight="1">
      <c r="A170" s="2783"/>
      <c r="B170" s="2784">
        <v>2103367</v>
      </c>
      <c r="C170" s="2785" t="s">
        <v>3801</v>
      </c>
      <c r="D170" s="2786" t="s">
        <v>3802</v>
      </c>
      <c r="E170" s="2787"/>
      <c r="F170" s="2787">
        <v>12</v>
      </c>
      <c r="G170" s="2600">
        <v>70440</v>
      </c>
      <c r="H170" s="2600">
        <v>5870</v>
      </c>
      <c r="I170" s="2788">
        <v>63240</v>
      </c>
      <c r="J170" s="2603">
        <v>5270</v>
      </c>
      <c r="K170" s="2750" t="s">
        <v>3803</v>
      </c>
      <c r="L170" s="2656" t="str">
        <f>VLOOKUP(B170,[54]Sheet1!$F:$CF,79,0)</f>
        <v>⑨</v>
      </c>
      <c r="M170" s="2583" t="s">
        <v>3378</v>
      </c>
      <c r="N170" s="2583" t="s">
        <v>3804</v>
      </c>
      <c r="O170" s="2605"/>
      <c r="P170" s="2571"/>
      <c r="Q170" s="2571"/>
    </row>
    <row r="171" spans="1:17" s="569" customFormat="1" ht="67.900000000000006" customHeight="1">
      <c r="A171" s="2738"/>
      <c r="B171" s="2747">
        <v>2037434</v>
      </c>
      <c r="C171" s="2746" t="s">
        <v>3805</v>
      </c>
      <c r="D171" s="2748" t="s">
        <v>3806</v>
      </c>
      <c r="E171" s="2749">
        <v>30</v>
      </c>
      <c r="F171" s="2749">
        <v>12</v>
      </c>
      <c r="G171" s="2600">
        <v>25740</v>
      </c>
      <c r="H171" s="2600">
        <v>858</v>
      </c>
      <c r="I171" s="2789">
        <v>21300</v>
      </c>
      <c r="J171" s="2689">
        <v>710</v>
      </c>
      <c r="K171" s="2745" t="s">
        <v>3807</v>
      </c>
      <c r="L171" s="2656" t="str">
        <f>VLOOKUP(B171,[54]Sheet1!$F:$CF,79,0)</f>
        <v>⑤⑭</v>
      </c>
      <c r="M171" s="2583" t="s">
        <v>3378</v>
      </c>
      <c r="N171" s="2583" t="s">
        <v>3367</v>
      </c>
      <c r="O171" s="2605"/>
      <c r="P171" s="2571"/>
      <c r="Q171" s="2571"/>
    </row>
    <row r="172" spans="1:17" s="2571" customFormat="1" ht="67.900000000000006" customHeight="1">
      <c r="A172" s="2764"/>
      <c r="B172" s="2758">
        <v>2014958</v>
      </c>
      <c r="C172" s="2622" t="s">
        <v>3808</v>
      </c>
      <c r="D172" s="2596" t="s">
        <v>3809</v>
      </c>
      <c r="E172" s="2597">
        <v>30</v>
      </c>
      <c r="F172" s="2598">
        <v>12</v>
      </c>
      <c r="G172" s="2601">
        <v>23834</v>
      </c>
      <c r="H172" s="2600">
        <v>795</v>
      </c>
      <c r="I172" s="2790">
        <v>19200</v>
      </c>
      <c r="J172" s="2689">
        <v>640</v>
      </c>
      <c r="K172" s="2761" t="s">
        <v>3810</v>
      </c>
      <c r="L172" s="2656" t="str">
        <f>VLOOKUP(B172,[54]Sheet1!$F:$CF,79,0)</f>
        <v>②⑤⑥⑭</v>
      </c>
      <c r="M172" s="2755" t="s">
        <v>3391</v>
      </c>
      <c r="N172" s="2766" t="s">
        <v>3811</v>
      </c>
      <c r="O172" s="2605"/>
    </row>
    <row r="173" spans="1:17" s="2762" customFormat="1" ht="67.900000000000006" customHeight="1" thickBot="1">
      <c r="A173" s="2757"/>
      <c r="B173" s="2791">
        <v>2027837</v>
      </c>
      <c r="C173" s="2622" t="s">
        <v>3812</v>
      </c>
      <c r="D173" s="2726" t="s">
        <v>3813</v>
      </c>
      <c r="E173" s="2597">
        <v>30</v>
      </c>
      <c r="F173" s="2598">
        <v>12</v>
      </c>
      <c r="G173" s="2601">
        <v>23834</v>
      </c>
      <c r="H173" s="2600">
        <v>795</v>
      </c>
      <c r="I173" s="2723">
        <v>19200</v>
      </c>
      <c r="J173" s="2689">
        <v>640</v>
      </c>
      <c r="K173" s="2792" t="s">
        <v>3814</v>
      </c>
      <c r="L173" s="2656" t="str">
        <f>VLOOKUP(B173,[54]Sheet1!$F:$CF,79,0)</f>
        <v>②⑤⑥⑭</v>
      </c>
      <c r="M173" s="2755" t="s">
        <v>3391</v>
      </c>
      <c r="N173" s="2737" t="s">
        <v>3758</v>
      </c>
      <c r="O173" s="2605"/>
      <c r="P173" s="2585"/>
      <c r="Q173" s="2585"/>
    </row>
    <row r="174" spans="1:17" s="2571" customFormat="1" ht="67.900000000000006" customHeight="1" thickBot="1">
      <c r="A174" s="2770" t="s">
        <v>3815</v>
      </c>
      <c r="B174" s="2771"/>
      <c r="C174" s="2772"/>
      <c r="D174" s="2793"/>
      <c r="E174" s="2794"/>
      <c r="F174" s="2795"/>
      <c r="G174" s="2797"/>
      <c r="H174" s="2796"/>
      <c r="I174" s="2798"/>
      <c r="J174" s="2798"/>
      <c r="K174" s="2761"/>
      <c r="L174" s="2656" t="e">
        <f>VLOOKUP(B174,[54]Sheet1!$F:$CF,79,0)</f>
        <v>#N/A</v>
      </c>
      <c r="M174" s="2755"/>
      <c r="N174" s="2766"/>
      <c r="O174" s="2605"/>
    </row>
    <row r="175" spans="1:17" s="2571" customFormat="1" ht="67.900000000000006" customHeight="1">
      <c r="A175" s="2799"/>
      <c r="B175" s="2800">
        <v>2015468</v>
      </c>
      <c r="C175" s="2801" t="s">
        <v>3816</v>
      </c>
      <c r="D175" s="2720" t="s">
        <v>3817</v>
      </c>
      <c r="E175" s="2760">
        <v>20</v>
      </c>
      <c r="F175" s="2760">
        <v>6</v>
      </c>
      <c r="G175" s="2722">
        <v>8067</v>
      </c>
      <c r="H175" s="2721">
        <v>404</v>
      </c>
      <c r="I175" s="2723">
        <v>7200</v>
      </c>
      <c r="J175" s="2689">
        <v>360</v>
      </c>
      <c r="K175" s="2763" t="s">
        <v>3818</v>
      </c>
      <c r="L175" s="2656" t="str">
        <f>VLOOKUP(B175,[54]Sheet1!$F:$CF,79,0)</f>
        <v>②⑤⑥</v>
      </c>
      <c r="M175" s="2768" t="s">
        <v>3395</v>
      </c>
      <c r="N175" s="2737" t="s">
        <v>3819</v>
      </c>
      <c r="O175" s="2605"/>
    </row>
    <row r="176" spans="1:17" s="569" customFormat="1" ht="67.900000000000006" customHeight="1">
      <c r="A176" s="2802"/>
      <c r="B176" s="2803">
        <v>2037129</v>
      </c>
      <c r="C176" s="2804" t="s">
        <v>3820</v>
      </c>
      <c r="D176" s="1999" t="s">
        <v>3821</v>
      </c>
      <c r="E176" s="2000">
        <v>36</v>
      </c>
      <c r="F176" s="2000">
        <v>1</v>
      </c>
      <c r="G176" s="2711">
        <v>35200</v>
      </c>
      <c r="H176" s="2721">
        <v>978</v>
      </c>
      <c r="I176" s="2602">
        <v>30240</v>
      </c>
      <c r="J176" s="2689">
        <v>840</v>
      </c>
      <c r="K176" s="2745" t="s">
        <v>3822</v>
      </c>
      <c r="L176" s="2656" t="str">
        <f>VLOOKUP(B176,[54]Sheet1!$F:$CF,79,0)</f>
        <v>①②⑤⑥</v>
      </c>
      <c r="M176" s="2583" t="s">
        <v>3370</v>
      </c>
      <c r="N176" s="2583" t="s">
        <v>3713</v>
      </c>
      <c r="O176" s="2605"/>
      <c r="P176" s="2571"/>
      <c r="Q176" s="2571"/>
    </row>
    <row r="177" spans="1:17" s="569" customFormat="1" ht="67.900000000000006" customHeight="1">
      <c r="A177" s="2802"/>
      <c r="B177" s="2803">
        <v>2037675</v>
      </c>
      <c r="C177" s="2804" t="s">
        <v>3823</v>
      </c>
      <c r="D177" s="1999" t="s">
        <v>3824</v>
      </c>
      <c r="E177" s="2000">
        <v>10</v>
      </c>
      <c r="F177" s="2000">
        <v>10</v>
      </c>
      <c r="G177" s="2711">
        <v>8800</v>
      </c>
      <c r="H177" s="2721">
        <v>880</v>
      </c>
      <c r="I177" s="2602">
        <v>0</v>
      </c>
      <c r="J177" s="2689">
        <v>0</v>
      </c>
      <c r="K177" s="2745" t="s">
        <v>3825</v>
      </c>
      <c r="L177" s="2656" t="str">
        <f>VLOOKUP(B177,[54]Sheet1!$F:$CF,79,0)</f>
        <v>①②⑤⑥</v>
      </c>
      <c r="M177" s="2583" t="s">
        <v>3333</v>
      </c>
      <c r="N177" s="2583" t="s">
        <v>3367</v>
      </c>
      <c r="O177" s="2605"/>
      <c r="P177" s="2571"/>
      <c r="Q177" s="2571"/>
    </row>
    <row r="178" spans="1:17" s="2571" customFormat="1" ht="67.900000000000006" customHeight="1">
      <c r="A178" s="2764"/>
      <c r="B178" s="2758">
        <v>2015473</v>
      </c>
      <c r="C178" s="2805" t="s">
        <v>3826</v>
      </c>
      <c r="D178" s="2720" t="s">
        <v>3827</v>
      </c>
      <c r="E178" s="2760">
        <v>12</v>
      </c>
      <c r="F178" s="2760">
        <v>8</v>
      </c>
      <c r="G178" s="2722">
        <v>5520</v>
      </c>
      <c r="H178" s="2721">
        <v>460</v>
      </c>
      <c r="I178" s="2723"/>
      <c r="J178" s="2689"/>
      <c r="K178" s="2763" t="s">
        <v>3828</v>
      </c>
      <c r="L178" s="2656" t="str">
        <f>VLOOKUP(B178,[54]Sheet1!$F:$CF,79,0)</f>
        <v>①②⑤⑥</v>
      </c>
      <c r="M178" s="2768" t="s">
        <v>3395</v>
      </c>
      <c r="N178" s="2737" t="s">
        <v>3795</v>
      </c>
      <c r="O178" s="2605"/>
    </row>
    <row r="179" spans="1:17" s="2571" customFormat="1" ht="67.900000000000006" customHeight="1">
      <c r="A179" s="2764"/>
      <c r="B179" s="2758">
        <v>2015474</v>
      </c>
      <c r="C179" s="2806" t="s">
        <v>3829</v>
      </c>
      <c r="D179" s="2720" t="s">
        <v>3830</v>
      </c>
      <c r="E179" s="2760">
        <v>20</v>
      </c>
      <c r="F179" s="2760">
        <v>2</v>
      </c>
      <c r="G179" s="2722">
        <v>15406</v>
      </c>
      <c r="H179" s="2721">
        <v>771</v>
      </c>
      <c r="I179" s="2723">
        <v>15200</v>
      </c>
      <c r="J179" s="2689">
        <v>760</v>
      </c>
      <c r="K179" s="2763" t="s">
        <v>3831</v>
      </c>
      <c r="L179" s="2656" t="str">
        <f>VLOOKUP(B179,[54]Sheet1!$F:$CF,79,0)</f>
        <v>①②⑤⑥</v>
      </c>
      <c r="M179" s="2768" t="s">
        <v>3395</v>
      </c>
      <c r="N179" s="2737" t="s">
        <v>3713</v>
      </c>
      <c r="O179" s="2605"/>
    </row>
    <row r="180" spans="1:17" s="2815" customFormat="1" ht="67.900000000000006" customHeight="1">
      <c r="A180" s="2807"/>
      <c r="B180" s="2808">
        <v>2010576</v>
      </c>
      <c r="C180" s="2809" t="s">
        <v>3832</v>
      </c>
      <c r="D180" s="2810" t="s">
        <v>3833</v>
      </c>
      <c r="E180" s="2811">
        <v>22</v>
      </c>
      <c r="F180" s="2760">
        <v>3</v>
      </c>
      <c r="G180" s="2722">
        <v>13347</v>
      </c>
      <c r="H180" s="2721">
        <v>607</v>
      </c>
      <c r="I180" s="2723">
        <v>10780</v>
      </c>
      <c r="J180" s="2689">
        <v>490</v>
      </c>
      <c r="K180" s="2812" t="s">
        <v>3834</v>
      </c>
      <c r="L180" s="2656" t="str">
        <f>VLOOKUP(B180,[54]Sheet1!$F:$CF,79,0)</f>
        <v>①②⑥</v>
      </c>
      <c r="M180" s="2813" t="s">
        <v>3370</v>
      </c>
      <c r="N180" s="2814" t="s">
        <v>3758</v>
      </c>
      <c r="O180" s="2605"/>
    </row>
    <row r="181" spans="1:17" s="2762" customFormat="1" ht="67.900000000000006" customHeight="1">
      <c r="A181" s="2757"/>
      <c r="B181" s="2758">
        <v>2023754</v>
      </c>
      <c r="C181" s="2816" t="s">
        <v>3835</v>
      </c>
      <c r="D181" s="2759" t="s">
        <v>3836</v>
      </c>
      <c r="E181" s="2817">
        <v>20</v>
      </c>
      <c r="F181" s="2760">
        <v>20</v>
      </c>
      <c r="G181" s="2722">
        <v>12907</v>
      </c>
      <c r="H181" s="2721">
        <v>646</v>
      </c>
      <c r="I181" s="2723">
        <v>11000</v>
      </c>
      <c r="J181" s="2689">
        <v>550</v>
      </c>
      <c r="K181" s="2763" t="s">
        <v>3837</v>
      </c>
      <c r="L181" s="2656" t="str">
        <f>VLOOKUP(B181,[54]Sheet1!$F:$CF,79,0)</f>
        <v>①②⑤⑥</v>
      </c>
      <c r="M181" s="2755" t="s">
        <v>3370</v>
      </c>
      <c r="N181" s="2755" t="s">
        <v>3367</v>
      </c>
      <c r="O181" s="2605"/>
      <c r="P181" s="2585"/>
      <c r="Q181" s="2585"/>
    </row>
    <row r="182" spans="1:17" s="2644" customFormat="1" ht="67.900000000000006" customHeight="1">
      <c r="A182" s="2664"/>
      <c r="B182" s="2818">
        <v>2025589</v>
      </c>
      <c r="C182" s="2819" t="s">
        <v>3838</v>
      </c>
      <c r="D182" s="2820" t="s">
        <v>3839</v>
      </c>
      <c r="E182" s="2821">
        <v>20</v>
      </c>
      <c r="F182" s="2822">
        <v>10</v>
      </c>
      <c r="G182" s="2824">
        <v>0</v>
      </c>
      <c r="H182" s="2823">
        <v>0</v>
      </c>
      <c r="I182" s="2825">
        <v>0</v>
      </c>
      <c r="J182" s="2826">
        <v>0</v>
      </c>
      <c r="K182" s="2735" t="s">
        <v>3840</v>
      </c>
      <c r="L182" s="2656" t="str">
        <f>VLOOKUP(B182,[54]Sheet1!$F:$CF,79,0)</f>
        <v>①②⑤⑥</v>
      </c>
      <c r="M182" s="2755" t="s">
        <v>3636</v>
      </c>
      <c r="N182" s="2737" t="s">
        <v>3841</v>
      </c>
      <c r="O182" s="2605"/>
      <c r="P182" s="2585"/>
      <c r="Q182" s="2585"/>
    </row>
    <row r="183" spans="1:17" s="2762" customFormat="1" ht="67.900000000000006" customHeight="1">
      <c r="A183" s="2757"/>
      <c r="B183" s="2758">
        <v>2022752</v>
      </c>
      <c r="C183" s="2622" t="s">
        <v>3842</v>
      </c>
      <c r="D183" s="2720" t="s">
        <v>3843</v>
      </c>
      <c r="E183" s="2759">
        <v>23</v>
      </c>
      <c r="F183" s="2760">
        <v>4</v>
      </c>
      <c r="G183" s="2722">
        <v>18190</v>
      </c>
      <c r="H183" s="2721">
        <v>791</v>
      </c>
      <c r="I183" s="2723">
        <v>0</v>
      </c>
      <c r="J183" s="2689">
        <v>0</v>
      </c>
      <c r="K183" s="2761" t="s">
        <v>3844</v>
      </c>
      <c r="L183" s="2656" t="str">
        <f>VLOOKUP(B183,[54]Sheet1!$F:$CF,79,0)</f>
        <v>⑥</v>
      </c>
      <c r="M183" s="2755" t="s">
        <v>3370</v>
      </c>
      <c r="N183" s="2755" t="s">
        <v>3845</v>
      </c>
      <c r="O183" s="2605"/>
      <c r="P183" s="2585"/>
      <c r="Q183" s="2585"/>
    </row>
    <row r="184" spans="1:17" s="2585" customFormat="1" ht="67.900000000000006" customHeight="1">
      <c r="A184" s="2757"/>
      <c r="B184" s="2758">
        <v>2025591</v>
      </c>
      <c r="C184" s="2622" t="s">
        <v>3846</v>
      </c>
      <c r="D184" s="2719" t="s">
        <v>3839</v>
      </c>
      <c r="E184" s="2759">
        <v>20</v>
      </c>
      <c r="F184" s="2760">
        <v>10</v>
      </c>
      <c r="G184" s="2722">
        <v>11587</v>
      </c>
      <c r="H184" s="2721">
        <v>580</v>
      </c>
      <c r="I184" s="2723">
        <v>0</v>
      </c>
      <c r="J184" s="2689">
        <v>0</v>
      </c>
      <c r="K184" s="2735" t="s">
        <v>3847</v>
      </c>
      <c r="L184" s="2656" t="str">
        <f>VLOOKUP(B184,[54]Sheet1!$F:$CF,79,0)</f>
        <v>②⑤⑥</v>
      </c>
      <c r="M184" s="2755" t="s">
        <v>3506</v>
      </c>
      <c r="N184" s="2737" t="s">
        <v>3841</v>
      </c>
      <c r="O184" s="2605"/>
    </row>
    <row r="185" spans="1:17" s="2644" customFormat="1" ht="67.900000000000006" customHeight="1">
      <c r="A185" s="2751"/>
      <c r="B185" s="2776">
        <v>2019766</v>
      </c>
      <c r="C185" s="2622" t="s">
        <v>3848</v>
      </c>
      <c r="D185" s="2726" t="s">
        <v>3849</v>
      </c>
      <c r="E185" s="2597">
        <v>20</v>
      </c>
      <c r="F185" s="2598">
        <v>5</v>
      </c>
      <c r="G185" s="2722">
        <v>12760</v>
      </c>
      <c r="H185" s="2721">
        <v>638</v>
      </c>
      <c r="I185" s="2723">
        <v>10800</v>
      </c>
      <c r="J185" s="2689">
        <v>540</v>
      </c>
      <c r="K185" s="2827" t="s">
        <v>3850</v>
      </c>
      <c r="L185" s="2656" t="str">
        <f>VLOOKUP(B185,[54]Sheet1!$F:$CF,79,0)</f>
        <v>①②⑥</v>
      </c>
      <c r="M185" s="2755" t="s">
        <v>3370</v>
      </c>
      <c r="N185" s="2737" t="s">
        <v>3851</v>
      </c>
      <c r="O185" s="2605"/>
      <c r="P185" s="2585"/>
      <c r="Q185" s="2585"/>
    </row>
    <row r="186" spans="1:17" s="2833" customFormat="1" ht="67.900000000000006" customHeight="1">
      <c r="A186" s="2807"/>
      <c r="B186" s="2828">
        <v>2006374</v>
      </c>
      <c r="C186" s="2829" t="s">
        <v>3852</v>
      </c>
      <c r="D186" s="2830" t="s">
        <v>3853</v>
      </c>
      <c r="E186" s="2831">
        <v>50</v>
      </c>
      <c r="F186" s="2598">
        <v>2</v>
      </c>
      <c r="G186" s="2722">
        <v>29319</v>
      </c>
      <c r="H186" s="2721">
        <v>587</v>
      </c>
      <c r="I186" s="2723">
        <v>25000</v>
      </c>
      <c r="J186" s="2689">
        <v>500</v>
      </c>
      <c r="K186" s="2832" t="s">
        <v>3854</v>
      </c>
      <c r="L186" s="2656" t="str">
        <f>VLOOKUP(B186,[54]Sheet1!$F:$CF,79,0)</f>
        <v>우유, 대두, 밀</v>
      </c>
      <c r="M186" s="2813" t="s">
        <v>3370</v>
      </c>
      <c r="N186" s="2737" t="s">
        <v>3367</v>
      </c>
      <c r="O186" s="2605"/>
      <c r="P186" s="2815"/>
      <c r="Q186" s="2815"/>
    </row>
    <row r="187" spans="1:17" s="2571" customFormat="1" ht="67.900000000000006" customHeight="1">
      <c r="A187" s="2764"/>
      <c r="B187" s="2758">
        <v>2015610</v>
      </c>
      <c r="C187" s="2805" t="s">
        <v>3855</v>
      </c>
      <c r="D187" s="2720" t="s">
        <v>3856</v>
      </c>
      <c r="E187" s="2760">
        <v>40</v>
      </c>
      <c r="F187" s="2760">
        <v>4</v>
      </c>
      <c r="G187" s="2722">
        <v>26254</v>
      </c>
      <c r="H187" s="2721">
        <v>657</v>
      </c>
      <c r="I187" s="2723">
        <v>0</v>
      </c>
      <c r="J187" s="2689">
        <v>0</v>
      </c>
      <c r="K187" s="2763" t="s">
        <v>3857</v>
      </c>
      <c r="L187" s="2656" t="str">
        <f>VLOOKUP(B187,[54]Sheet1!$F:$CF,79,0)</f>
        <v>①②⑥</v>
      </c>
      <c r="M187" s="2768" t="s">
        <v>3395</v>
      </c>
      <c r="N187" s="2737" t="s">
        <v>3858</v>
      </c>
      <c r="O187" s="2605"/>
    </row>
    <row r="188" spans="1:17" s="2644" customFormat="1" ht="67.900000000000006" customHeight="1">
      <c r="A188" s="2664"/>
      <c r="B188" s="2758">
        <v>2023604</v>
      </c>
      <c r="C188" s="2805" t="s">
        <v>3859</v>
      </c>
      <c r="D188" s="2596" t="s">
        <v>3860</v>
      </c>
      <c r="E188" s="2597">
        <v>20</v>
      </c>
      <c r="F188" s="2598">
        <v>12</v>
      </c>
      <c r="G188" s="2722">
        <v>13288</v>
      </c>
      <c r="H188" s="2721">
        <v>665</v>
      </c>
      <c r="I188" s="2723">
        <v>12600</v>
      </c>
      <c r="J188" s="2689">
        <v>630</v>
      </c>
      <c r="K188" s="2834" t="s">
        <v>3861</v>
      </c>
      <c r="L188" s="2656" t="str">
        <f>VLOOKUP(B188,[54]Sheet1!$F:$CF,79,0)</f>
        <v>①②⑥</v>
      </c>
      <c r="M188" s="2768" t="s">
        <v>3395</v>
      </c>
      <c r="N188" s="2766" t="s">
        <v>3862</v>
      </c>
      <c r="O188" s="2605"/>
      <c r="P188" s="2585"/>
      <c r="Q188" s="2585"/>
    </row>
    <row r="189" spans="1:17" ht="67.900000000000006" customHeight="1">
      <c r="A189" s="2835"/>
      <c r="B189" s="2769">
        <v>2025928</v>
      </c>
      <c r="C189" s="2622" t="s">
        <v>3863</v>
      </c>
      <c r="D189" s="2719" t="s">
        <v>3864</v>
      </c>
      <c r="E189" s="2759">
        <v>24</v>
      </c>
      <c r="F189" s="2760">
        <v>4</v>
      </c>
      <c r="G189" s="2722">
        <v>24787</v>
      </c>
      <c r="H189" s="2721">
        <v>1033</v>
      </c>
      <c r="I189" s="2723">
        <v>20400</v>
      </c>
      <c r="J189" s="2689">
        <v>850</v>
      </c>
      <c r="K189" s="2763" t="s">
        <v>3865</v>
      </c>
      <c r="L189" s="2656" t="str">
        <f>VLOOKUP(B189,[54]Sheet1!$F:$CF,79,0)</f>
        <v>①②⑥</v>
      </c>
      <c r="M189" s="2755" t="s">
        <v>3866</v>
      </c>
      <c r="N189" s="2737" t="s">
        <v>3867</v>
      </c>
      <c r="O189" s="2605"/>
    </row>
    <row r="190" spans="1:17" ht="67.900000000000006" customHeight="1">
      <c r="A190" s="2757"/>
      <c r="B190" s="2791">
        <v>2029769</v>
      </c>
      <c r="C190" s="2836" t="s">
        <v>3868</v>
      </c>
      <c r="D190" s="2719" t="s">
        <v>3869</v>
      </c>
      <c r="E190" s="2759">
        <v>25</v>
      </c>
      <c r="F190" s="2837">
        <v>3</v>
      </c>
      <c r="G190" s="2722">
        <v>16134</v>
      </c>
      <c r="H190" s="2721">
        <v>646</v>
      </c>
      <c r="I190" s="2723">
        <v>14250</v>
      </c>
      <c r="J190" s="2689">
        <v>570</v>
      </c>
      <c r="K190" s="2838" t="s">
        <v>3870</v>
      </c>
      <c r="L190" s="2656" t="str">
        <f>VLOOKUP(B190,[54]Sheet1!$F:$CF,79,0)</f>
        <v>①②⑤⑥</v>
      </c>
      <c r="M190" s="2755" t="s">
        <v>3871</v>
      </c>
      <c r="N190" s="2756" t="s">
        <v>3872</v>
      </c>
      <c r="O190" s="2605"/>
    </row>
    <row r="191" spans="1:17" s="2762" customFormat="1" ht="67.900000000000006" customHeight="1">
      <c r="A191" s="2757"/>
      <c r="B191" s="2758">
        <v>2023730</v>
      </c>
      <c r="C191" s="2816" t="s">
        <v>3873</v>
      </c>
      <c r="D191" s="2720" t="s">
        <v>3874</v>
      </c>
      <c r="E191" s="2759">
        <v>25</v>
      </c>
      <c r="F191" s="2760">
        <v>3</v>
      </c>
      <c r="G191" s="2722">
        <v>22000</v>
      </c>
      <c r="H191" s="2721">
        <v>880</v>
      </c>
      <c r="I191" s="2723">
        <v>19250</v>
      </c>
      <c r="J191" s="2689">
        <v>770</v>
      </c>
      <c r="K191" s="2763" t="s">
        <v>3875</v>
      </c>
      <c r="L191" s="2656" t="str">
        <f>VLOOKUP(B191,[54]Sheet1!$F:$CF,79,0)</f>
        <v>②⑤⑥⑯</v>
      </c>
      <c r="M191" s="2755" t="s">
        <v>3333</v>
      </c>
      <c r="N191" s="2755" t="s">
        <v>3876</v>
      </c>
      <c r="O191" s="2605"/>
      <c r="P191" s="2585"/>
      <c r="Q191" s="2585"/>
    </row>
    <row r="192" spans="1:17" s="2585" customFormat="1" ht="67.900000000000006" customHeight="1">
      <c r="A192" s="2757"/>
      <c r="B192" s="2758">
        <v>2015822</v>
      </c>
      <c r="C192" s="2816" t="s">
        <v>3877</v>
      </c>
      <c r="D192" s="2719" t="s">
        <v>3878</v>
      </c>
      <c r="E192" s="2759">
        <v>15</v>
      </c>
      <c r="F192" s="2760">
        <v>3</v>
      </c>
      <c r="G192" s="2722">
        <v>15591</v>
      </c>
      <c r="H192" s="2721">
        <v>1040</v>
      </c>
      <c r="I192" s="2723">
        <v>14550</v>
      </c>
      <c r="J192" s="2689">
        <v>970</v>
      </c>
      <c r="K192" s="2763" t="s">
        <v>3879</v>
      </c>
      <c r="L192" s="2656" t="str">
        <f>VLOOKUP(B192,[54]Sheet1!$F:$CF,79,0)</f>
        <v>②⑤⑥⑬⑯</v>
      </c>
      <c r="M192" s="2755" t="s">
        <v>3333</v>
      </c>
      <c r="N192" s="2737" t="s">
        <v>3758</v>
      </c>
      <c r="O192" s="2605"/>
    </row>
    <row r="193" spans="1:17" s="2815" customFormat="1" ht="67.900000000000006" customHeight="1">
      <c r="A193" s="2807"/>
      <c r="B193" s="2808">
        <v>2012157</v>
      </c>
      <c r="C193" s="2839" t="s">
        <v>3880</v>
      </c>
      <c r="D193" s="2810" t="s">
        <v>3882</v>
      </c>
      <c r="E193" s="2840">
        <v>25</v>
      </c>
      <c r="F193" s="2760">
        <v>8</v>
      </c>
      <c r="G193" s="2722">
        <v>22740</v>
      </c>
      <c r="H193" s="2721">
        <v>910</v>
      </c>
      <c r="I193" s="2723">
        <v>21250</v>
      </c>
      <c r="J193" s="2689">
        <v>850</v>
      </c>
      <c r="K193" s="2841" t="s">
        <v>3883</v>
      </c>
      <c r="L193" s="2656" t="str">
        <f>VLOOKUP(B193,[54]Sheet1!$F:$CF,79,0)</f>
        <v>①②⑤⑥</v>
      </c>
      <c r="M193" s="2813" t="s">
        <v>3370</v>
      </c>
      <c r="N193" s="2842" t="s">
        <v>3791</v>
      </c>
      <c r="O193" s="2605"/>
    </row>
    <row r="194" spans="1:17" s="2571" customFormat="1" ht="67.900000000000006" customHeight="1" thickBot="1">
      <c r="A194" s="2764"/>
      <c r="B194" s="2758">
        <v>2014892</v>
      </c>
      <c r="C194" s="2697" t="s">
        <v>3884</v>
      </c>
      <c r="D194" s="2759" t="s">
        <v>3881</v>
      </c>
      <c r="E194" s="2759">
        <v>25</v>
      </c>
      <c r="F194" s="2760">
        <v>8</v>
      </c>
      <c r="G194" s="2722">
        <v>16134</v>
      </c>
      <c r="H194" s="2721">
        <v>646</v>
      </c>
      <c r="I194" s="2723">
        <v>14750</v>
      </c>
      <c r="J194" s="2689">
        <v>590</v>
      </c>
      <c r="K194" s="2761" t="s">
        <v>3885</v>
      </c>
      <c r="L194" s="2656" t="str">
        <f>VLOOKUP(B194,[54]Sheet1!$F:$CF,79,0)</f>
        <v>①⑤⑥⑭</v>
      </c>
      <c r="M194" s="2765" t="s">
        <v>3370</v>
      </c>
      <c r="N194" s="2766" t="s">
        <v>1829</v>
      </c>
      <c r="O194" s="2605"/>
    </row>
    <row r="195" spans="1:17" s="568" customFormat="1" ht="67.900000000000006" customHeight="1" thickBot="1">
      <c r="A195" s="2843" t="s">
        <v>3886</v>
      </c>
      <c r="B195" s="2844"/>
      <c r="C195" s="2845"/>
      <c r="D195" s="2589"/>
      <c r="E195" s="2773"/>
      <c r="F195" s="2773"/>
      <c r="G195" s="2774"/>
      <c r="H195" s="2774"/>
      <c r="I195" s="2775"/>
      <c r="J195" s="2775"/>
      <c r="K195" s="2735"/>
      <c r="L195" s="2656"/>
      <c r="M195" s="2765"/>
      <c r="N195" s="2737"/>
      <c r="O195" s="2605"/>
      <c r="P195" s="2585"/>
      <c r="Q195" s="2585"/>
    </row>
    <row r="196" spans="1:17" s="568" customFormat="1" ht="67.900000000000006" customHeight="1" thickBot="1">
      <c r="A196" s="2846" t="s">
        <v>3887</v>
      </c>
      <c r="B196" s="2847" t="s">
        <v>3888</v>
      </c>
      <c r="C196" s="2848" t="s">
        <v>3889</v>
      </c>
      <c r="D196" s="2589"/>
      <c r="E196" s="2773"/>
      <c r="F196" s="2773"/>
      <c r="G196" s="2774"/>
      <c r="H196" s="2774"/>
      <c r="I196" s="2775"/>
      <c r="J196" s="2775"/>
      <c r="K196" s="2735"/>
      <c r="L196" s="2656"/>
      <c r="M196" s="2765"/>
      <c r="N196" s="2737"/>
      <c r="O196" s="2605"/>
      <c r="P196" s="2585"/>
      <c r="Q196" s="2585"/>
    </row>
    <row r="197" spans="1:17" s="569" customFormat="1" ht="67.900000000000006" customHeight="1">
      <c r="A197" s="2802"/>
      <c r="B197" s="2849">
        <v>2036046</v>
      </c>
      <c r="C197" s="2850" t="s">
        <v>3890</v>
      </c>
      <c r="D197" s="1999" t="s">
        <v>3891</v>
      </c>
      <c r="E197" s="2000">
        <v>24</v>
      </c>
      <c r="F197" s="2000">
        <v>1</v>
      </c>
      <c r="G197" s="2600">
        <v>42614</v>
      </c>
      <c r="H197" s="2711">
        <v>1776</v>
      </c>
      <c r="I197" s="2851">
        <v>36720</v>
      </c>
      <c r="J197" s="2689">
        <v>1530</v>
      </c>
      <c r="K197" s="2750" t="s">
        <v>3892</v>
      </c>
      <c r="L197" s="2656" t="str">
        <f>VLOOKUP(B197,[54]Sheet1!$F:$CF,79,0)</f>
        <v>①②⑥</v>
      </c>
      <c r="M197" s="2583" t="s">
        <v>3333</v>
      </c>
      <c r="N197" s="2583" t="s">
        <v>3893</v>
      </c>
      <c r="O197" s="2605"/>
      <c r="P197" s="2571"/>
      <c r="Q197" s="2571"/>
    </row>
    <row r="198" spans="1:17" s="569" customFormat="1" ht="67.900000000000006" customHeight="1">
      <c r="A198" s="2802"/>
      <c r="B198" s="2849">
        <v>2036048</v>
      </c>
      <c r="C198" s="2850" t="s">
        <v>3894</v>
      </c>
      <c r="D198" s="1999" t="s">
        <v>3891</v>
      </c>
      <c r="E198" s="2000">
        <v>24</v>
      </c>
      <c r="F198" s="2000">
        <v>1</v>
      </c>
      <c r="G198" s="2600">
        <v>42614</v>
      </c>
      <c r="H198" s="2711">
        <v>1776</v>
      </c>
      <c r="I198" s="2851">
        <v>36720</v>
      </c>
      <c r="J198" s="2689">
        <v>1530</v>
      </c>
      <c r="K198" s="2750" t="s">
        <v>3895</v>
      </c>
      <c r="L198" s="2656" t="str">
        <f>VLOOKUP(B198,[54]Sheet1!$F:$CF,79,0)</f>
        <v>①②⑤⑥</v>
      </c>
      <c r="M198" s="2583" t="s">
        <v>3333</v>
      </c>
      <c r="N198" s="2583" t="s">
        <v>3896</v>
      </c>
      <c r="O198" s="2605"/>
      <c r="P198" s="2571"/>
      <c r="Q198" s="2571"/>
    </row>
    <row r="199" spans="1:17" ht="67.900000000000006" customHeight="1">
      <c r="A199" s="2627"/>
      <c r="B199" s="2852">
        <v>2038755</v>
      </c>
      <c r="C199" s="2853" t="s">
        <v>3897</v>
      </c>
      <c r="D199" s="2596" t="s">
        <v>3898</v>
      </c>
      <c r="E199" s="2000">
        <v>30</v>
      </c>
      <c r="F199" s="2000">
        <v>4</v>
      </c>
      <c r="G199" s="2600">
        <v>39780</v>
      </c>
      <c r="H199" s="2711">
        <v>1326</v>
      </c>
      <c r="I199" s="2602"/>
      <c r="J199" s="2689">
        <v>0</v>
      </c>
      <c r="K199" s="2750" t="s">
        <v>3899</v>
      </c>
      <c r="L199" s="2656" t="str">
        <f>VLOOKUP(B199,[54]Sheet1!$F:$CF,79,0)</f>
        <v>①②⑤⑥</v>
      </c>
      <c r="M199" s="2583" t="s">
        <v>3333</v>
      </c>
      <c r="N199" s="2583" t="s">
        <v>1829</v>
      </c>
      <c r="O199" s="2605"/>
    </row>
    <row r="200" spans="1:17" ht="67.900000000000006" customHeight="1">
      <c r="A200" s="2627"/>
      <c r="B200" s="2680">
        <v>2038760</v>
      </c>
      <c r="C200" s="2853" t="s">
        <v>3900</v>
      </c>
      <c r="D200" s="2596" t="s">
        <v>3901</v>
      </c>
      <c r="E200" s="2000">
        <v>30</v>
      </c>
      <c r="F200" s="2000">
        <v>4</v>
      </c>
      <c r="G200" s="2600">
        <v>39780</v>
      </c>
      <c r="H200" s="2711">
        <v>1326</v>
      </c>
      <c r="I200" s="2602"/>
      <c r="J200" s="2689">
        <v>0</v>
      </c>
      <c r="K200" s="2750" t="s">
        <v>3902</v>
      </c>
      <c r="L200" s="2656" t="str">
        <f>VLOOKUP(B200,[54]Sheet1!$F:$CF,79,0)</f>
        <v>①②④⑤⑥⑬</v>
      </c>
      <c r="M200" s="2583" t="s">
        <v>3333</v>
      </c>
      <c r="N200" s="2583" t="s">
        <v>1829</v>
      </c>
      <c r="O200" s="2605"/>
    </row>
    <row r="201" spans="1:17" ht="67.900000000000006" customHeight="1">
      <c r="A201" s="2854"/>
      <c r="B201" s="2855">
        <v>2030056</v>
      </c>
      <c r="C201" s="2856" t="s">
        <v>3903</v>
      </c>
      <c r="D201" s="2726" t="s">
        <v>3904</v>
      </c>
      <c r="E201" s="2597">
        <v>30</v>
      </c>
      <c r="F201" s="2857">
        <v>4</v>
      </c>
      <c r="G201" s="2600">
        <v>42534</v>
      </c>
      <c r="H201" s="2711">
        <v>1418</v>
      </c>
      <c r="I201" s="2602">
        <v>39600</v>
      </c>
      <c r="J201" s="2689">
        <v>1320</v>
      </c>
      <c r="K201" s="2792" t="s">
        <v>3905</v>
      </c>
      <c r="L201" s="2656" t="str">
        <f>VLOOKUP(B201,[54]Sheet1!$F:$CF,79,0)</f>
        <v>①②⑤⑥</v>
      </c>
      <c r="M201" s="2755" t="s">
        <v>3906</v>
      </c>
      <c r="N201" s="2756" t="s">
        <v>1253</v>
      </c>
      <c r="O201" s="2605"/>
    </row>
    <row r="202" spans="1:17" s="569" customFormat="1" ht="67.900000000000006" customHeight="1">
      <c r="A202" s="2802"/>
      <c r="B202" s="2675">
        <v>2036052</v>
      </c>
      <c r="C202" s="2676" t="s">
        <v>3907</v>
      </c>
      <c r="D202" s="1999" t="s">
        <v>3908</v>
      </c>
      <c r="E202" s="2000">
        <v>30</v>
      </c>
      <c r="F202" s="2000">
        <v>1</v>
      </c>
      <c r="G202" s="2600">
        <v>44000</v>
      </c>
      <c r="H202" s="2711">
        <v>1467</v>
      </c>
      <c r="I202" s="2602">
        <v>33600</v>
      </c>
      <c r="J202" s="2689">
        <v>1120</v>
      </c>
      <c r="K202" s="2679" t="s">
        <v>3909</v>
      </c>
      <c r="L202" s="2656" t="str">
        <f>VLOOKUP(B202,[54]Sheet1!$F:$CF,79,0)</f>
        <v>①②⑤⑥</v>
      </c>
      <c r="M202" s="2583" t="s">
        <v>3871</v>
      </c>
      <c r="N202" s="2583" t="s">
        <v>3896</v>
      </c>
      <c r="O202" s="2605"/>
      <c r="P202" s="2571"/>
      <c r="Q202" s="2571"/>
    </row>
    <row r="203" spans="1:17" ht="67.900000000000006" customHeight="1">
      <c r="A203" s="2802"/>
      <c r="B203" s="2769">
        <v>2025929</v>
      </c>
      <c r="C203" s="2816" t="s">
        <v>3910</v>
      </c>
      <c r="D203" s="2719" t="s">
        <v>2224</v>
      </c>
      <c r="E203" s="2759">
        <v>30</v>
      </c>
      <c r="F203" s="2760">
        <v>1</v>
      </c>
      <c r="G203" s="2600">
        <v>61600</v>
      </c>
      <c r="H203" s="2711">
        <v>2054</v>
      </c>
      <c r="I203" s="2602">
        <v>58800</v>
      </c>
      <c r="J203" s="2689">
        <v>1960</v>
      </c>
      <c r="K203" s="2763" t="s">
        <v>3911</v>
      </c>
      <c r="L203" s="2656" t="str">
        <f>VLOOKUP(B203,[54]Sheet1!$F:$CF,79,0)</f>
        <v>①②⑤⑥</v>
      </c>
      <c r="M203" s="2755" t="s">
        <v>3333</v>
      </c>
      <c r="N203" s="2737" t="s">
        <v>3912</v>
      </c>
      <c r="O203" s="2605"/>
    </row>
    <row r="204" spans="1:17" ht="67.900000000000006" customHeight="1">
      <c r="A204" s="2802"/>
      <c r="B204" s="2769">
        <v>2026066</v>
      </c>
      <c r="C204" s="2753" t="s">
        <v>3913</v>
      </c>
      <c r="D204" s="2719" t="s">
        <v>3914</v>
      </c>
      <c r="E204" s="2759">
        <v>30</v>
      </c>
      <c r="F204" s="2760">
        <v>1</v>
      </c>
      <c r="G204" s="2600">
        <v>34440</v>
      </c>
      <c r="H204" s="2711">
        <v>1148</v>
      </c>
      <c r="I204" s="2602">
        <v>31500</v>
      </c>
      <c r="J204" s="2689">
        <v>1050</v>
      </c>
      <c r="K204" s="2754" t="s">
        <v>3915</v>
      </c>
      <c r="L204" s="2656" t="str">
        <f>VLOOKUP(B204,[54]Sheet1!$F:$CF,79,0)</f>
        <v>①②⑤⑥⑬</v>
      </c>
      <c r="M204" s="2755" t="s">
        <v>3333</v>
      </c>
      <c r="N204" s="2756" t="s">
        <v>3738</v>
      </c>
      <c r="O204" s="2605"/>
    </row>
    <row r="205" spans="1:17" ht="67.900000000000006" customHeight="1">
      <c r="A205" s="2802"/>
      <c r="B205" s="2769">
        <v>2026069</v>
      </c>
      <c r="C205" s="2858" t="s">
        <v>3916</v>
      </c>
      <c r="D205" s="2719" t="s">
        <v>3917</v>
      </c>
      <c r="E205" s="2759">
        <v>30</v>
      </c>
      <c r="F205" s="2760">
        <v>1</v>
      </c>
      <c r="G205" s="2600">
        <v>34320</v>
      </c>
      <c r="H205" s="2711">
        <v>1144</v>
      </c>
      <c r="I205" s="2602">
        <v>31500</v>
      </c>
      <c r="J205" s="2689">
        <v>1050</v>
      </c>
      <c r="K205" s="2859" t="s">
        <v>3918</v>
      </c>
      <c r="L205" s="2656" t="str">
        <f>VLOOKUP(B205,[54]Sheet1!$F:$CF,79,0)</f>
        <v>①②⑤⑥⑬</v>
      </c>
      <c r="M205" s="2755" t="s">
        <v>3333</v>
      </c>
      <c r="N205" s="2756" t="s">
        <v>3738</v>
      </c>
      <c r="O205" s="2605"/>
    </row>
    <row r="206" spans="1:17" ht="67.900000000000006" customHeight="1">
      <c r="A206" s="2627"/>
      <c r="B206" s="2860">
        <v>2032380</v>
      </c>
      <c r="C206" s="2684" t="s">
        <v>3919</v>
      </c>
      <c r="D206" s="2596" t="s">
        <v>3920</v>
      </c>
      <c r="E206" s="2000">
        <v>30</v>
      </c>
      <c r="F206" s="2000">
        <v>1</v>
      </c>
      <c r="G206" s="2600">
        <v>72600</v>
      </c>
      <c r="H206" s="2711">
        <v>2420</v>
      </c>
      <c r="I206" s="2602">
        <v>67500</v>
      </c>
      <c r="J206" s="2689">
        <v>2250</v>
      </c>
      <c r="K206" s="2861" t="s">
        <v>3921</v>
      </c>
      <c r="L206" s="2656" t="str">
        <f>VLOOKUP(B206,[54]Sheet1!$F:$CF,79,0)</f>
        <v>①②⑤⑥⑩</v>
      </c>
      <c r="M206" s="2583" t="s">
        <v>3333</v>
      </c>
      <c r="N206" s="2583" t="s">
        <v>3791</v>
      </c>
      <c r="O206" s="2605"/>
    </row>
    <row r="207" spans="1:17" ht="67.900000000000006" customHeight="1">
      <c r="A207" s="2627"/>
      <c r="B207" s="2860">
        <v>2032381</v>
      </c>
      <c r="C207" s="2862" t="s">
        <v>3922</v>
      </c>
      <c r="D207" s="2596" t="s">
        <v>3923</v>
      </c>
      <c r="E207" s="2000">
        <v>30</v>
      </c>
      <c r="F207" s="2000">
        <v>1</v>
      </c>
      <c r="G207" s="2600">
        <v>72600</v>
      </c>
      <c r="H207" s="2711">
        <v>2420</v>
      </c>
      <c r="I207" s="2602">
        <v>68100</v>
      </c>
      <c r="J207" s="2689">
        <v>2270</v>
      </c>
      <c r="K207" s="2861" t="s">
        <v>3924</v>
      </c>
      <c r="L207" s="2656" t="str">
        <f>VLOOKUP(B207,[54]Sheet1!$F:$CF,79,0)</f>
        <v>①②⑤⑥⑩</v>
      </c>
      <c r="M207" s="2583" t="s">
        <v>3333</v>
      </c>
      <c r="N207" s="2583" t="s">
        <v>3791</v>
      </c>
      <c r="O207" s="2605"/>
    </row>
    <row r="208" spans="1:17" ht="67.900000000000006" customHeight="1">
      <c r="A208" s="2627"/>
      <c r="B208" s="2860">
        <v>2042052</v>
      </c>
      <c r="C208" s="2862" t="s">
        <v>3925</v>
      </c>
      <c r="D208" s="2596" t="s">
        <v>3926</v>
      </c>
      <c r="E208" s="2000">
        <v>30</v>
      </c>
      <c r="F208" s="2000">
        <v>1</v>
      </c>
      <c r="G208" s="2600">
        <v>57200</v>
      </c>
      <c r="H208" s="2711">
        <v>1907</v>
      </c>
      <c r="I208" s="2602">
        <v>51600</v>
      </c>
      <c r="J208" s="2689">
        <v>1720</v>
      </c>
      <c r="K208" s="2861" t="s">
        <v>3927</v>
      </c>
      <c r="L208" s="2656" t="s">
        <v>3928</v>
      </c>
      <c r="M208" s="2583" t="s">
        <v>3333</v>
      </c>
      <c r="N208" s="2583" t="s">
        <v>3791</v>
      </c>
      <c r="O208" s="2605"/>
    </row>
    <row r="209" spans="1:17" s="2585" customFormat="1" ht="67.900000000000006" customHeight="1">
      <c r="A209" s="2757"/>
      <c r="B209" s="2769">
        <v>2025607</v>
      </c>
      <c r="C209" s="2622" t="s">
        <v>3929</v>
      </c>
      <c r="D209" s="2719" t="s">
        <v>3930</v>
      </c>
      <c r="E209" s="2759">
        <v>24</v>
      </c>
      <c r="F209" s="2760">
        <v>1</v>
      </c>
      <c r="G209" s="2600">
        <v>23592</v>
      </c>
      <c r="H209" s="2711">
        <v>983</v>
      </c>
      <c r="I209" s="2602">
        <v>21120</v>
      </c>
      <c r="J209" s="2689">
        <v>880</v>
      </c>
      <c r="K209" s="2763" t="s">
        <v>3931</v>
      </c>
      <c r="L209" s="2656" t="str">
        <f>VLOOKUP(B209,[54]Sheet1!$F:$CF,79,0)</f>
        <v>①②⑤⑥</v>
      </c>
      <c r="M209" s="2755" t="s">
        <v>3333</v>
      </c>
      <c r="N209" s="2737" t="s">
        <v>3791</v>
      </c>
      <c r="O209" s="2605"/>
    </row>
    <row r="210" spans="1:17" s="2585" customFormat="1" ht="67.900000000000006" customHeight="1">
      <c r="A210" s="2757"/>
      <c r="B210" s="2769">
        <v>2025606</v>
      </c>
      <c r="C210" s="2622" t="s">
        <v>3932</v>
      </c>
      <c r="D210" s="2719" t="s">
        <v>3930</v>
      </c>
      <c r="E210" s="2759">
        <v>24</v>
      </c>
      <c r="F210" s="2760">
        <v>1</v>
      </c>
      <c r="G210" s="2600">
        <v>23592</v>
      </c>
      <c r="H210" s="2711">
        <v>983</v>
      </c>
      <c r="I210" s="2602">
        <v>23040</v>
      </c>
      <c r="J210" s="2689">
        <v>960</v>
      </c>
      <c r="K210" s="2763" t="s">
        <v>3933</v>
      </c>
      <c r="L210" s="2656" t="str">
        <f>VLOOKUP(B210,[54]Sheet1!$F:$CF,79,0)</f>
        <v>①②⑤⑥</v>
      </c>
      <c r="M210" s="2755" t="s">
        <v>3333</v>
      </c>
      <c r="N210" s="2737" t="s">
        <v>3791</v>
      </c>
      <c r="O210" s="2605"/>
    </row>
    <row r="211" spans="1:17" s="2585" customFormat="1" ht="67.900000000000006" customHeight="1">
      <c r="A211" s="2757"/>
      <c r="B211" s="2758">
        <v>2025603</v>
      </c>
      <c r="C211" s="2622" t="s">
        <v>3934</v>
      </c>
      <c r="D211" s="2719" t="s">
        <v>3935</v>
      </c>
      <c r="E211" s="2759">
        <v>30</v>
      </c>
      <c r="F211" s="2760">
        <v>1</v>
      </c>
      <c r="G211" s="2600">
        <v>32130</v>
      </c>
      <c r="H211" s="2711">
        <v>1071</v>
      </c>
      <c r="I211" s="2602">
        <v>25800</v>
      </c>
      <c r="J211" s="2689">
        <v>860</v>
      </c>
      <c r="K211" s="2763" t="s">
        <v>3936</v>
      </c>
      <c r="L211" s="2656" t="str">
        <f>VLOOKUP(B211,[54]Sheet1!$F:$CF,79,0)</f>
        <v>①②⑥</v>
      </c>
      <c r="M211" s="2768" t="s">
        <v>3395</v>
      </c>
      <c r="N211" s="2737" t="s">
        <v>3761</v>
      </c>
      <c r="O211" s="2605"/>
    </row>
    <row r="212" spans="1:17" s="2762" customFormat="1" ht="67.900000000000006" customHeight="1">
      <c r="A212" s="2757"/>
      <c r="B212" s="2758">
        <v>2025615</v>
      </c>
      <c r="C212" s="2622" t="s">
        <v>3939</v>
      </c>
      <c r="D212" s="2720" t="s">
        <v>3940</v>
      </c>
      <c r="E212" s="2759">
        <v>28</v>
      </c>
      <c r="F212" s="2760">
        <v>1</v>
      </c>
      <c r="G212" s="2600">
        <v>36148</v>
      </c>
      <c r="H212" s="2711">
        <v>1291</v>
      </c>
      <c r="I212" s="2602">
        <v>30800</v>
      </c>
      <c r="J212" s="2689">
        <v>1100</v>
      </c>
      <c r="K212" s="2761" t="s">
        <v>3941</v>
      </c>
      <c r="L212" s="2656" t="str">
        <f>VLOOKUP(B212,[54]Sheet1!$F:$CF,79,0)</f>
        <v>①②⑤⑥</v>
      </c>
      <c r="M212" s="2755" t="s">
        <v>3333</v>
      </c>
      <c r="N212" s="2755" t="s">
        <v>3713</v>
      </c>
      <c r="O212" s="2605"/>
      <c r="P212" s="2585"/>
      <c r="Q212" s="2585"/>
    </row>
    <row r="213" spans="1:17" s="2815" customFormat="1" ht="67.900000000000006" customHeight="1">
      <c r="A213" s="2807"/>
      <c r="B213" s="2828">
        <v>2025604</v>
      </c>
      <c r="C213" s="2863" t="s">
        <v>3942</v>
      </c>
      <c r="D213" s="2830" t="s">
        <v>2124</v>
      </c>
      <c r="E213" s="2831">
        <v>20</v>
      </c>
      <c r="F213" s="2598">
        <v>1</v>
      </c>
      <c r="G213" s="2600">
        <v>19660</v>
      </c>
      <c r="H213" s="2711">
        <v>983</v>
      </c>
      <c r="I213" s="2602">
        <v>16200</v>
      </c>
      <c r="J213" s="2689">
        <v>810</v>
      </c>
      <c r="K213" s="2812" t="s">
        <v>3943</v>
      </c>
      <c r="L213" s="2656" t="str">
        <f>VLOOKUP(B213,[54]Sheet1!$F:$CF,79,0)</f>
        <v>①②⑤⑥</v>
      </c>
      <c r="M213" s="2813" t="s">
        <v>3333</v>
      </c>
      <c r="N213" s="2814" t="s">
        <v>3791</v>
      </c>
      <c r="O213" s="2605"/>
    </row>
    <row r="214" spans="1:17" s="2762" customFormat="1" ht="67.900000000000006" customHeight="1">
      <c r="A214" s="2757"/>
      <c r="B214" s="2758">
        <v>2025613</v>
      </c>
      <c r="C214" s="2816" t="s">
        <v>3944</v>
      </c>
      <c r="D214" s="2720" t="s">
        <v>3945</v>
      </c>
      <c r="E214" s="2759">
        <v>30</v>
      </c>
      <c r="F214" s="2760">
        <v>1</v>
      </c>
      <c r="G214" s="2600">
        <v>24210</v>
      </c>
      <c r="H214" s="2711">
        <v>807</v>
      </c>
      <c r="I214" s="2602">
        <v>21600</v>
      </c>
      <c r="J214" s="2689">
        <v>720</v>
      </c>
      <c r="K214" s="2761" t="s">
        <v>3946</v>
      </c>
      <c r="L214" s="2656" t="str">
        <f>VLOOKUP(B214,[54]Sheet1!$F:$CF,79,0)</f>
        <v>①②⑤⑥⑬</v>
      </c>
      <c r="M214" s="2755" t="s">
        <v>3333</v>
      </c>
      <c r="N214" s="2737" t="s">
        <v>3713</v>
      </c>
      <c r="O214" s="2605"/>
      <c r="P214" s="2585"/>
      <c r="Q214" s="2585"/>
    </row>
    <row r="215" spans="1:17" s="2585" customFormat="1" ht="67.900000000000006" customHeight="1">
      <c r="A215" s="2757"/>
      <c r="B215" s="2758">
        <v>2025445</v>
      </c>
      <c r="C215" s="2816" t="s">
        <v>3947</v>
      </c>
      <c r="D215" s="2719" t="s">
        <v>3948</v>
      </c>
      <c r="E215" s="2759">
        <v>24</v>
      </c>
      <c r="F215" s="2760">
        <v>1</v>
      </c>
      <c r="G215" s="2600">
        <v>28632</v>
      </c>
      <c r="H215" s="2711">
        <v>1193</v>
      </c>
      <c r="I215" s="2602">
        <v>23040</v>
      </c>
      <c r="J215" s="2689">
        <v>960</v>
      </c>
      <c r="K215" s="2763" t="s">
        <v>3949</v>
      </c>
      <c r="L215" s="2656" t="str">
        <f>VLOOKUP(B215,[54]Sheet1!$F:$CF,79,0)</f>
        <v>①②⑤⑥</v>
      </c>
      <c r="M215" s="2755" t="s">
        <v>3950</v>
      </c>
      <c r="N215" s="2737" t="s">
        <v>3413</v>
      </c>
      <c r="O215" s="2605"/>
    </row>
    <row r="216" spans="1:17" s="2762" customFormat="1" ht="67.900000000000006" customHeight="1" thickBot="1">
      <c r="A216" s="2757"/>
      <c r="B216" s="2791">
        <v>2027838</v>
      </c>
      <c r="C216" s="2622" t="s">
        <v>3951</v>
      </c>
      <c r="D216" s="2726" t="s">
        <v>3952</v>
      </c>
      <c r="E216" s="2597">
        <v>24</v>
      </c>
      <c r="F216" s="2598">
        <v>1</v>
      </c>
      <c r="G216" s="2600">
        <v>28632</v>
      </c>
      <c r="H216" s="2711">
        <v>1193</v>
      </c>
      <c r="I216" s="2602">
        <v>23040</v>
      </c>
      <c r="J216" s="2689">
        <v>960</v>
      </c>
      <c r="K216" s="2792" t="s">
        <v>3953</v>
      </c>
      <c r="L216" s="2656" t="str">
        <f>VLOOKUP(B216,[54]Sheet1!$F:$CF,79,0)</f>
        <v>①②⑤⑥</v>
      </c>
      <c r="M216" s="2755" t="s">
        <v>3333</v>
      </c>
      <c r="N216" s="2737" t="s">
        <v>3791</v>
      </c>
      <c r="O216" s="2605"/>
      <c r="P216" s="2585"/>
      <c r="Q216" s="2585"/>
    </row>
    <row r="217" spans="1:17" ht="67.900000000000006" customHeight="1" thickBot="1">
      <c r="A217" s="2846" t="s">
        <v>3954</v>
      </c>
      <c r="B217" s="2864" t="s">
        <v>3888</v>
      </c>
      <c r="C217" s="2865"/>
      <c r="D217" s="2773"/>
      <c r="E217" s="2590"/>
      <c r="F217" s="2590"/>
      <c r="G217" s="2866"/>
      <c r="H217" s="2866"/>
      <c r="I217" s="2798"/>
      <c r="J217" s="2798"/>
      <c r="K217" s="2861"/>
      <c r="L217" s="2656" t="e">
        <f>VLOOKUP(B217,[54]Sheet1!$F:$CF,79,0)</f>
        <v>#N/A</v>
      </c>
      <c r="M217" s="2583"/>
      <c r="N217" s="2583"/>
      <c r="O217" s="2605"/>
    </row>
    <row r="218" spans="1:17" s="569" customFormat="1" ht="67.900000000000006" customHeight="1">
      <c r="A218" s="2674"/>
      <c r="B218" s="2677">
        <v>2038345</v>
      </c>
      <c r="C218" s="2678" t="s">
        <v>3955</v>
      </c>
      <c r="D218" s="1999" t="s">
        <v>3956</v>
      </c>
      <c r="E218" s="2000">
        <v>30</v>
      </c>
      <c r="F218" s="2000">
        <v>1</v>
      </c>
      <c r="G218" s="2625">
        <v>44000</v>
      </c>
      <c r="H218" s="2625">
        <v>1467</v>
      </c>
      <c r="I218" s="2603">
        <v>40500</v>
      </c>
      <c r="J218" s="2603">
        <v>1350</v>
      </c>
      <c r="K218" s="2867" t="s">
        <v>3957</v>
      </c>
      <c r="L218" s="2656" t="str">
        <f>VLOOKUP(B218,[54]Sheet1!$F:$CF,79,0)</f>
        <v>①②⑤⑥</v>
      </c>
      <c r="M218" s="2583" t="s">
        <v>3333</v>
      </c>
      <c r="N218" s="2583" t="s">
        <v>1259</v>
      </c>
      <c r="O218" s="2605"/>
      <c r="P218" s="2571"/>
      <c r="Q218" s="2571"/>
    </row>
    <row r="219" spans="1:17" s="2815" customFormat="1" ht="67.900000000000006" customHeight="1" thickBot="1">
      <c r="A219" s="2868"/>
      <c r="B219" s="2869">
        <v>2009001</v>
      </c>
      <c r="C219" s="2870" t="s">
        <v>3958</v>
      </c>
      <c r="D219" s="2810" t="s">
        <v>3959</v>
      </c>
      <c r="E219" s="2840">
        <v>32</v>
      </c>
      <c r="F219" s="2760">
        <v>1</v>
      </c>
      <c r="G219" s="2625">
        <v>17600</v>
      </c>
      <c r="H219" s="2625">
        <v>550</v>
      </c>
      <c r="I219" s="2603">
        <v>16960</v>
      </c>
      <c r="J219" s="2603">
        <v>530</v>
      </c>
      <c r="K219" s="2841" t="s">
        <v>3960</v>
      </c>
      <c r="L219" s="2656" t="str">
        <f>VLOOKUP(B219,[54]Sheet1!$F:$CF,79,0)</f>
        <v>①②⑤⑥⑯</v>
      </c>
      <c r="M219" s="2813" t="s">
        <v>3333</v>
      </c>
      <c r="N219" s="2766" t="s">
        <v>3713</v>
      </c>
      <c r="O219" s="2605"/>
    </row>
    <row r="220" spans="1:17" s="2878" customFormat="1" ht="67.900000000000006" customHeight="1" thickBot="1">
      <c r="A220" s="2770" t="s">
        <v>3961</v>
      </c>
      <c r="B220" s="2771"/>
      <c r="C220" s="2772"/>
      <c r="D220" s="2871"/>
      <c r="E220" s="2872"/>
      <c r="F220" s="2872"/>
      <c r="G220" s="2873"/>
      <c r="H220" s="2874"/>
      <c r="I220" s="2603"/>
      <c r="J220" s="2603"/>
      <c r="K220" s="2875"/>
      <c r="L220" s="2656" t="e">
        <f>VLOOKUP(B220,[54]Sheet1!$F:$CF,79,0)</f>
        <v>#N/A</v>
      </c>
      <c r="M220" s="2876"/>
      <c r="N220" s="2877"/>
      <c r="O220" s="2605"/>
      <c r="P220" s="2815"/>
      <c r="Q220" s="2815"/>
    </row>
    <row r="221" spans="1:17" s="2833" customFormat="1" ht="67.900000000000006" customHeight="1">
      <c r="A221" s="2879"/>
      <c r="B221" s="2880">
        <v>2015756</v>
      </c>
      <c r="C221" s="2881" t="s">
        <v>3962</v>
      </c>
      <c r="D221" s="2882" t="s">
        <v>3963</v>
      </c>
      <c r="E221" s="2882">
        <v>12</v>
      </c>
      <c r="F221" s="2598">
        <v>10</v>
      </c>
      <c r="G221" s="2711">
        <v>3960</v>
      </c>
      <c r="H221" s="2599">
        <v>330</v>
      </c>
      <c r="I221" s="2603">
        <v>3240</v>
      </c>
      <c r="J221" s="2603">
        <v>270</v>
      </c>
      <c r="K221" s="2883" t="s">
        <v>3964</v>
      </c>
      <c r="L221" s="2656" t="str">
        <f>VLOOKUP(B221,[54]Sheet1!$F:$CF,79,0)</f>
        <v>②⑤⑥</v>
      </c>
      <c r="M221" s="2884" t="s">
        <v>3333</v>
      </c>
      <c r="N221" s="2885" t="s">
        <v>1253</v>
      </c>
      <c r="O221" s="2605"/>
      <c r="P221" s="2815"/>
      <c r="Q221" s="2815"/>
    </row>
    <row r="222" spans="1:17" s="2833" customFormat="1" ht="67.900000000000006" customHeight="1">
      <c r="A222" s="2886"/>
      <c r="B222" s="2887">
        <v>2009843</v>
      </c>
      <c r="C222" s="2888" t="s">
        <v>3965</v>
      </c>
      <c r="D222" s="2882" t="s">
        <v>3963</v>
      </c>
      <c r="E222" s="2882">
        <v>12</v>
      </c>
      <c r="F222" s="2598">
        <v>10</v>
      </c>
      <c r="G222" s="2711">
        <v>3667</v>
      </c>
      <c r="H222" s="2599">
        <v>306</v>
      </c>
      <c r="I222" s="2603">
        <v>3120</v>
      </c>
      <c r="J222" s="2603">
        <v>260</v>
      </c>
      <c r="K222" s="2767" t="s">
        <v>3966</v>
      </c>
      <c r="L222" s="2656" t="str">
        <f>VLOOKUP(B222,[54]Sheet1!$F:$CF,79,0)</f>
        <v>②⑤⑥</v>
      </c>
      <c r="M222" s="2889" t="s">
        <v>3333</v>
      </c>
      <c r="N222" s="2814" t="s">
        <v>3967</v>
      </c>
      <c r="O222" s="2605"/>
      <c r="P222" s="2815"/>
      <c r="Q222" s="2815"/>
    </row>
    <row r="223" spans="1:17" s="2833" customFormat="1" ht="67.900000000000006" customHeight="1" thickBot="1">
      <c r="A223" s="2886"/>
      <c r="B223" s="2887">
        <v>2009844</v>
      </c>
      <c r="C223" s="2888" t="s">
        <v>3968</v>
      </c>
      <c r="D223" s="2882" t="s">
        <v>3969</v>
      </c>
      <c r="E223" s="2882">
        <v>12</v>
      </c>
      <c r="F223" s="2598">
        <v>10</v>
      </c>
      <c r="G223" s="2711">
        <v>5706</v>
      </c>
      <c r="H223" s="2599">
        <v>476</v>
      </c>
      <c r="I223" s="2603">
        <v>4680</v>
      </c>
      <c r="J223" s="2603">
        <v>390</v>
      </c>
      <c r="K223" s="2767" t="s">
        <v>3970</v>
      </c>
      <c r="L223" s="2656" t="str">
        <f>VLOOKUP(B223,[54]Sheet1!$F:$CF,79,0)</f>
        <v>②⑤⑥</v>
      </c>
      <c r="M223" s="2889" t="s">
        <v>3333</v>
      </c>
      <c r="N223" s="2814" t="s">
        <v>3971</v>
      </c>
      <c r="O223" s="2605"/>
      <c r="P223" s="2815"/>
      <c r="Q223" s="2815"/>
    </row>
    <row r="224" spans="1:17" s="2833" customFormat="1" ht="67.900000000000006" customHeight="1" thickBot="1">
      <c r="A224" s="2770" t="s">
        <v>3972</v>
      </c>
      <c r="B224" s="2771"/>
      <c r="C224" s="2772"/>
      <c r="D224" s="392"/>
      <c r="E224" s="392"/>
      <c r="F224" s="2732"/>
      <c r="G224" s="2890"/>
      <c r="H224" s="2891"/>
      <c r="I224" s="2603"/>
      <c r="J224" s="2603"/>
      <c r="K224" s="2767"/>
      <c r="L224" s="2656"/>
      <c r="M224" s="2889"/>
      <c r="N224" s="2814"/>
      <c r="O224" s="2605"/>
      <c r="P224" s="2815"/>
      <c r="Q224" s="2815"/>
    </row>
    <row r="225" spans="1:17" s="569" customFormat="1" ht="67.900000000000006" customHeight="1" thickBot="1">
      <c r="A225" s="2892"/>
      <c r="B225" s="2893">
        <v>2029773</v>
      </c>
      <c r="C225" s="2894" t="s">
        <v>3973</v>
      </c>
      <c r="D225" s="2895" t="s">
        <v>3975</v>
      </c>
      <c r="E225" s="2896">
        <v>40</v>
      </c>
      <c r="F225" s="2897">
        <v>1</v>
      </c>
      <c r="G225" s="2898">
        <v>47403</v>
      </c>
      <c r="H225" s="2898">
        <v>1186</v>
      </c>
      <c r="I225" s="2603">
        <v>32400</v>
      </c>
      <c r="J225" s="2603">
        <v>810</v>
      </c>
      <c r="K225" s="2767" t="s">
        <v>3976</v>
      </c>
      <c r="L225" s="2656" t="str">
        <f>VLOOKUP(B225,[54]Sheet1!$F:$CF,79,0)</f>
        <v>우유</v>
      </c>
      <c r="M225" s="2889" t="s">
        <v>3333</v>
      </c>
      <c r="N225" s="2814" t="s">
        <v>3977</v>
      </c>
      <c r="O225" s="2605"/>
      <c r="P225" s="2571"/>
      <c r="Q225" s="2571"/>
    </row>
    <row r="226" spans="1:17" s="2571" customFormat="1" ht="67.900000000000006" customHeight="1" thickBot="1">
      <c r="A226" s="2899" t="s">
        <v>3978</v>
      </c>
      <c r="B226" s="2900" t="s">
        <v>3979</v>
      </c>
      <c r="C226" s="2901" t="s">
        <v>3980</v>
      </c>
      <c r="D226" s="2793"/>
      <c r="E226" s="2902"/>
      <c r="F226" s="2902"/>
      <c r="G226" s="2903"/>
      <c r="H226" s="2898"/>
      <c r="I226" s="2603"/>
      <c r="J226" s="2603"/>
      <c r="K226" s="2767"/>
      <c r="L226" s="2656"/>
      <c r="M226" s="2889"/>
      <c r="N226" s="2814"/>
      <c r="O226" s="2605"/>
    </row>
    <row r="227" spans="1:17" s="569" customFormat="1" ht="67.900000000000006" customHeight="1" thickBot="1">
      <c r="A227" s="2904"/>
      <c r="B227" s="2905">
        <v>2027499</v>
      </c>
      <c r="C227" s="2906" t="s">
        <v>3981</v>
      </c>
      <c r="D227" s="2907" t="s">
        <v>3982</v>
      </c>
      <c r="E227" s="2908">
        <v>24</v>
      </c>
      <c r="F227" s="2908">
        <v>1</v>
      </c>
      <c r="G227" s="2909">
        <v>34467</v>
      </c>
      <c r="H227" s="2898">
        <v>1437</v>
      </c>
      <c r="I227" s="2603">
        <v>0</v>
      </c>
      <c r="J227" s="2603">
        <v>0</v>
      </c>
      <c r="K227" s="2767" t="s">
        <v>3983</v>
      </c>
      <c r="L227" s="2656" t="str">
        <f>VLOOKUP(B227,[54]Sheet1!$F:$CF,79,0)</f>
        <v>①②</v>
      </c>
      <c r="M227" s="2889" t="s">
        <v>3333</v>
      </c>
      <c r="N227" s="2814" t="s">
        <v>3984</v>
      </c>
      <c r="O227" s="2605"/>
      <c r="P227" s="2571"/>
      <c r="Q227" s="2571"/>
    </row>
    <row r="228" spans="1:17" s="2571" customFormat="1" ht="67.900000000000006" customHeight="1" thickBot="1">
      <c r="A228" s="2910" t="s">
        <v>3985</v>
      </c>
      <c r="B228" s="2911" t="s">
        <v>3979</v>
      </c>
      <c r="C228" s="2912" t="s">
        <v>3986</v>
      </c>
      <c r="D228" s="2731"/>
      <c r="E228" s="2732"/>
      <c r="F228" s="2732"/>
      <c r="G228" s="2913"/>
      <c r="H228" s="2898"/>
      <c r="I228" s="2603"/>
      <c r="J228" s="2603"/>
      <c r="K228" s="2767"/>
      <c r="L228" s="2656" t="e">
        <f>VLOOKUP(B228,[54]Sheet1!$F:$CF,79,0)</f>
        <v>#N/A</v>
      </c>
      <c r="M228" s="2889" t="s">
        <v>3333</v>
      </c>
      <c r="N228" s="2814" t="s">
        <v>3987</v>
      </c>
      <c r="O228" s="2605"/>
    </row>
    <row r="229" spans="1:17" s="569" customFormat="1" ht="67.900000000000006" customHeight="1">
      <c r="A229" s="2751"/>
      <c r="B229" s="2776">
        <v>2026863</v>
      </c>
      <c r="C229" s="2622" t="s">
        <v>3190</v>
      </c>
      <c r="D229" s="1999" t="s">
        <v>3988</v>
      </c>
      <c r="E229" s="2597">
        <v>35</v>
      </c>
      <c r="F229" s="2598">
        <v>1</v>
      </c>
      <c r="G229" s="2711">
        <v>26987</v>
      </c>
      <c r="H229" s="2898">
        <v>772</v>
      </c>
      <c r="I229" s="2603">
        <v>25900</v>
      </c>
      <c r="J229" s="2603">
        <v>740</v>
      </c>
      <c r="K229" s="2767" t="s">
        <v>3989</v>
      </c>
      <c r="L229" s="2656" t="str">
        <f>VLOOKUP(B229,[54]Sheet1!$F:$CF,79,0)</f>
        <v>②</v>
      </c>
      <c r="M229" s="2889" t="s">
        <v>3333</v>
      </c>
      <c r="N229" s="2814" t="s">
        <v>3990</v>
      </c>
      <c r="O229" s="2605"/>
      <c r="P229" s="2571"/>
      <c r="Q229" s="2571"/>
    </row>
    <row r="230" spans="1:17" s="2571" customFormat="1" ht="67.900000000000006" customHeight="1">
      <c r="A230" s="2757"/>
      <c r="B230" s="2808">
        <v>2017467</v>
      </c>
      <c r="C230" s="2839" t="s">
        <v>3991</v>
      </c>
      <c r="D230" s="2914" t="s">
        <v>3992</v>
      </c>
      <c r="E230" s="2914">
        <v>12</v>
      </c>
      <c r="F230" s="2760">
        <v>1</v>
      </c>
      <c r="G230" s="2722">
        <v>27867</v>
      </c>
      <c r="H230" s="2898">
        <v>2323</v>
      </c>
      <c r="I230" s="2650">
        <v>26400</v>
      </c>
      <c r="J230" s="2603">
        <v>2200</v>
      </c>
      <c r="K230" s="2915" t="s">
        <v>3993</v>
      </c>
      <c r="L230" s="2656" t="str">
        <f>VLOOKUP(B230,[54]Sheet1!$F:$CF,79,0)</f>
        <v>②⑤</v>
      </c>
      <c r="M230" s="2755" t="s">
        <v>3994</v>
      </c>
      <c r="N230" s="2755" t="s">
        <v>3995</v>
      </c>
      <c r="O230" s="2605"/>
    </row>
    <row r="231" spans="1:17" s="2571" customFormat="1" ht="67.900000000000006" customHeight="1" thickBot="1">
      <c r="A231" s="2916"/>
      <c r="B231" s="2808">
        <v>2029708</v>
      </c>
      <c r="C231" s="2839" t="s">
        <v>3996</v>
      </c>
      <c r="D231" s="2914" t="s">
        <v>3997</v>
      </c>
      <c r="E231" s="2914">
        <v>24</v>
      </c>
      <c r="F231" s="2598">
        <v>1</v>
      </c>
      <c r="G231" s="2722">
        <v>50600</v>
      </c>
      <c r="H231" s="2898">
        <v>2109</v>
      </c>
      <c r="I231" s="2650">
        <v>48720</v>
      </c>
      <c r="J231" s="2603">
        <v>2030</v>
      </c>
      <c r="K231" s="2763" t="s">
        <v>3998</v>
      </c>
      <c r="L231" s="2656" t="str">
        <f>VLOOKUP(B231,[54]Sheet1!$F:$CF,79,0)</f>
        <v/>
      </c>
      <c r="M231" s="2755" t="s">
        <v>3333</v>
      </c>
      <c r="N231" s="2755" t="s">
        <v>3995</v>
      </c>
      <c r="O231" s="2605"/>
    </row>
    <row r="232" spans="1:17" s="569" customFormat="1" ht="67.900000000000006" customHeight="1" thickBot="1">
      <c r="A232" s="2770" t="s">
        <v>3999</v>
      </c>
      <c r="B232" s="2771"/>
      <c r="C232" s="2772"/>
      <c r="D232" s="392"/>
      <c r="E232" s="392"/>
      <c r="F232" s="2732"/>
      <c r="G232" s="2722">
        <v>0</v>
      </c>
      <c r="H232" s="2891"/>
      <c r="I232" s="2917"/>
      <c r="J232" s="2775"/>
      <c r="K232" s="2918"/>
      <c r="L232" s="2656" t="e">
        <f>VLOOKUP(B232,[54]Sheet1!$F:$CF,79,0)</f>
        <v>#N/A</v>
      </c>
      <c r="M232" s="2755"/>
      <c r="N232" s="2755"/>
      <c r="O232" s="2605"/>
      <c r="P232" s="2571"/>
      <c r="Q232" s="2571"/>
    </row>
    <row r="233" spans="1:17" s="569" customFormat="1" ht="67.900000000000006" customHeight="1">
      <c r="A233" s="2919"/>
      <c r="B233" s="2920">
        <v>2025595</v>
      </c>
      <c r="C233" s="2850" t="s">
        <v>4000</v>
      </c>
      <c r="D233" s="1999" t="s">
        <v>4001</v>
      </c>
      <c r="E233" s="2000">
        <v>24</v>
      </c>
      <c r="F233" s="2000">
        <v>1</v>
      </c>
      <c r="G233" s="2722">
        <v>32400</v>
      </c>
      <c r="H233" s="2711">
        <v>1350</v>
      </c>
      <c r="I233" s="2602">
        <v>27840</v>
      </c>
      <c r="J233" s="2921">
        <v>1160</v>
      </c>
      <c r="K233" s="2750" t="s">
        <v>4002</v>
      </c>
      <c r="L233" s="2656" t="str">
        <f>VLOOKUP(B233,[54]Sheet1!$F:$CF,79,0)</f>
        <v>②</v>
      </c>
      <c r="M233" s="2755" t="s">
        <v>1258</v>
      </c>
      <c r="N233" s="2583" t="s">
        <v>4003</v>
      </c>
      <c r="O233" s="2605"/>
      <c r="P233" s="2571"/>
      <c r="Q233" s="2571"/>
    </row>
    <row r="234" spans="1:17" s="2644" customFormat="1" ht="67.900000000000006" customHeight="1">
      <c r="A234" s="2665"/>
      <c r="B234" s="2752">
        <v>2013367</v>
      </c>
      <c r="C234" s="2922" t="s">
        <v>4004</v>
      </c>
      <c r="D234" s="2923" t="s">
        <v>4005</v>
      </c>
      <c r="E234" s="2924">
        <v>32</v>
      </c>
      <c r="F234" s="2598">
        <v>1</v>
      </c>
      <c r="G234" s="2722">
        <v>61952</v>
      </c>
      <c r="H234" s="2711">
        <v>1936</v>
      </c>
      <c r="I234" s="2602">
        <v>58240</v>
      </c>
      <c r="J234" s="2921">
        <v>1820</v>
      </c>
      <c r="K234" s="2834" t="s">
        <v>4006</v>
      </c>
      <c r="L234" s="2656" t="str">
        <f>VLOOKUP(B234,[54]Sheet1!$F:$CF,79,0)</f>
        <v>②</v>
      </c>
      <c r="M234" s="2755" t="s">
        <v>4007</v>
      </c>
      <c r="N234" s="2766" t="s">
        <v>4008</v>
      </c>
      <c r="O234" s="2605"/>
      <c r="P234" s="2585"/>
      <c r="Q234" s="2585"/>
    </row>
    <row r="235" spans="1:17" s="2762" customFormat="1" ht="67.900000000000006" customHeight="1">
      <c r="A235" s="2757"/>
      <c r="B235" s="2758">
        <v>2017465</v>
      </c>
      <c r="C235" s="2816" t="s">
        <v>4009</v>
      </c>
      <c r="D235" s="2726" t="s">
        <v>4010</v>
      </c>
      <c r="E235" s="2597">
        <v>50</v>
      </c>
      <c r="F235" s="2598">
        <v>1</v>
      </c>
      <c r="G235" s="2722">
        <v>36700</v>
      </c>
      <c r="H235" s="2711">
        <v>734</v>
      </c>
      <c r="I235" s="2602">
        <v>32000</v>
      </c>
      <c r="J235" s="2921">
        <v>640</v>
      </c>
      <c r="K235" s="2827" t="s">
        <v>4011</v>
      </c>
      <c r="L235" s="2656" t="str">
        <f>VLOOKUP(B235,[54]Sheet1!$F:$CF,79,0)</f>
        <v>②</v>
      </c>
      <c r="M235" s="2755" t="s">
        <v>4007</v>
      </c>
      <c r="N235" s="2737" t="s">
        <v>4012</v>
      </c>
      <c r="O235" s="2605"/>
      <c r="P235" s="2585"/>
      <c r="Q235" s="2585"/>
    </row>
    <row r="236" spans="1:17" s="2585" customFormat="1" ht="67.900000000000006" customHeight="1">
      <c r="A236" s="2757"/>
      <c r="B236" s="2758">
        <v>2023606</v>
      </c>
      <c r="C236" s="2816" t="s">
        <v>4013</v>
      </c>
      <c r="D236" s="2719" t="s">
        <v>4014</v>
      </c>
      <c r="E236" s="2759">
        <v>12</v>
      </c>
      <c r="F236" s="2760">
        <v>1</v>
      </c>
      <c r="G236" s="2722">
        <v>25524</v>
      </c>
      <c r="H236" s="2711">
        <v>2127</v>
      </c>
      <c r="I236" s="2602">
        <v>21720</v>
      </c>
      <c r="J236" s="2921">
        <v>1810</v>
      </c>
      <c r="K236" s="2763" t="s">
        <v>4015</v>
      </c>
      <c r="L236" s="2656" t="str">
        <f>VLOOKUP(B236,[54]Sheet1!$F:$CF,79,0)</f>
        <v>②</v>
      </c>
      <c r="M236" s="2755" t="s">
        <v>4007</v>
      </c>
      <c r="N236" s="2737" t="s">
        <v>4016</v>
      </c>
      <c r="O236" s="2605"/>
    </row>
    <row r="237" spans="1:17" s="2585" customFormat="1" ht="67.900000000000006" customHeight="1">
      <c r="A237" s="2757"/>
      <c r="B237" s="2758">
        <v>2023450</v>
      </c>
      <c r="C237" s="2816" t="s">
        <v>4017</v>
      </c>
      <c r="D237" s="2720" t="s">
        <v>1626</v>
      </c>
      <c r="E237" s="2759">
        <v>10</v>
      </c>
      <c r="F237" s="2760">
        <v>1</v>
      </c>
      <c r="G237" s="2722">
        <v>14400</v>
      </c>
      <c r="H237" s="2711">
        <v>1438</v>
      </c>
      <c r="I237" s="2602">
        <v>14100</v>
      </c>
      <c r="J237" s="2921">
        <v>1410</v>
      </c>
      <c r="K237" s="2763" t="s">
        <v>4018</v>
      </c>
      <c r="L237" s="2656" t="str">
        <f>VLOOKUP(B237,[54]Sheet1!$F:$CF,79,0)</f>
        <v/>
      </c>
      <c r="M237" s="2755" t="s">
        <v>4007</v>
      </c>
      <c r="N237" s="2737" t="s">
        <v>4019</v>
      </c>
      <c r="O237" s="2605"/>
    </row>
    <row r="238" spans="1:17" s="2762" customFormat="1" ht="67.900000000000006" customHeight="1">
      <c r="A238" s="2757"/>
      <c r="B238" s="2758">
        <v>2023449</v>
      </c>
      <c r="C238" s="2816" t="s">
        <v>4020</v>
      </c>
      <c r="D238" s="2720" t="s">
        <v>1626</v>
      </c>
      <c r="E238" s="2759">
        <v>10</v>
      </c>
      <c r="F238" s="2760">
        <v>1</v>
      </c>
      <c r="G238" s="2722">
        <v>14400</v>
      </c>
      <c r="H238" s="2711">
        <v>1438</v>
      </c>
      <c r="I238" s="2602">
        <v>14100</v>
      </c>
      <c r="J238" s="2921">
        <v>1410</v>
      </c>
      <c r="K238" s="2763" t="s">
        <v>4021</v>
      </c>
      <c r="L238" s="2656" t="str">
        <f>VLOOKUP(B238,[54]Sheet1!$F:$CF,79,0)</f>
        <v/>
      </c>
      <c r="M238" s="2755" t="s">
        <v>4007</v>
      </c>
      <c r="N238" s="2737" t="s">
        <v>4022</v>
      </c>
      <c r="O238" s="2605"/>
      <c r="P238" s="2585"/>
      <c r="Q238" s="2585"/>
    </row>
    <row r="239" spans="1:17" s="2585" customFormat="1" ht="67.900000000000006" customHeight="1">
      <c r="A239" s="2757"/>
      <c r="B239" s="2758">
        <v>2025594</v>
      </c>
      <c r="C239" s="2816" t="s">
        <v>4023</v>
      </c>
      <c r="D239" s="2719" t="s">
        <v>4024</v>
      </c>
      <c r="E239" s="2759">
        <v>20</v>
      </c>
      <c r="F239" s="2760">
        <v>1</v>
      </c>
      <c r="G239" s="2722">
        <v>38140</v>
      </c>
      <c r="H239" s="2711">
        <v>1907</v>
      </c>
      <c r="I239" s="2602">
        <v>0</v>
      </c>
      <c r="J239" s="2921">
        <v>0</v>
      </c>
      <c r="K239" s="2763" t="s">
        <v>4025</v>
      </c>
      <c r="L239" s="2656" t="str">
        <f>VLOOKUP(B239,[54]Sheet1!$F:$CF,79,0)</f>
        <v/>
      </c>
      <c r="M239" s="2755" t="s">
        <v>4026</v>
      </c>
      <c r="N239" s="2737" t="s">
        <v>4027</v>
      </c>
      <c r="O239" s="2605"/>
    </row>
    <row r="240" spans="1:17" s="2762" customFormat="1" ht="67.900000000000006" customHeight="1">
      <c r="A240" s="2757"/>
      <c r="B240" s="2758">
        <v>2020832</v>
      </c>
      <c r="C240" s="2816" t="s">
        <v>4028</v>
      </c>
      <c r="D240" s="2596" t="s">
        <v>4029</v>
      </c>
      <c r="E240" s="2597">
        <v>20</v>
      </c>
      <c r="F240" s="2598">
        <v>1</v>
      </c>
      <c r="G240" s="2722">
        <v>38140</v>
      </c>
      <c r="H240" s="2711">
        <v>1907</v>
      </c>
      <c r="I240" s="2602">
        <v>0</v>
      </c>
      <c r="J240" s="2921">
        <v>0</v>
      </c>
      <c r="K240" s="2925" t="s">
        <v>4030</v>
      </c>
      <c r="L240" s="2656" t="str">
        <f>VLOOKUP(B240,[54]Sheet1!$F:$CF,79,0)</f>
        <v/>
      </c>
      <c r="M240" s="2755" t="s">
        <v>4007</v>
      </c>
      <c r="N240" s="2766" t="s">
        <v>4031</v>
      </c>
      <c r="O240" s="2605"/>
      <c r="P240" s="2585"/>
      <c r="Q240" s="2585"/>
    </row>
    <row r="241" spans="1:17" s="2644" customFormat="1" ht="67.900000000000006" customHeight="1">
      <c r="A241" s="2926"/>
      <c r="B241" s="2776">
        <v>2014610</v>
      </c>
      <c r="C241" s="2816" t="s">
        <v>4032</v>
      </c>
      <c r="D241" s="2596" t="s">
        <v>4029</v>
      </c>
      <c r="E241" s="2597">
        <v>20</v>
      </c>
      <c r="F241" s="2598">
        <v>1</v>
      </c>
      <c r="G241" s="2722">
        <v>38140</v>
      </c>
      <c r="H241" s="2711">
        <v>1907</v>
      </c>
      <c r="I241" s="2602">
        <v>0</v>
      </c>
      <c r="J241" s="2921">
        <v>0</v>
      </c>
      <c r="K241" s="2925" t="s">
        <v>4033</v>
      </c>
      <c r="L241" s="2656" t="str">
        <f>VLOOKUP(B241,[54]Sheet1!$F:$CF,79,0)</f>
        <v/>
      </c>
      <c r="M241" s="2755" t="s">
        <v>4007</v>
      </c>
      <c r="N241" s="2766" t="s">
        <v>2881</v>
      </c>
      <c r="O241" s="2605"/>
      <c r="P241" s="2585"/>
      <c r="Q241" s="2585"/>
    </row>
    <row r="242" spans="1:17" s="2644" customFormat="1" ht="67.900000000000006" customHeight="1">
      <c r="A242" s="2926"/>
      <c r="B242" s="2776">
        <v>2014611</v>
      </c>
      <c r="C242" s="2816" t="s">
        <v>4034</v>
      </c>
      <c r="D242" s="2596" t="s">
        <v>4029</v>
      </c>
      <c r="E242" s="2597">
        <v>20</v>
      </c>
      <c r="F242" s="2598">
        <v>1</v>
      </c>
      <c r="G242" s="2722">
        <v>38140</v>
      </c>
      <c r="H242" s="2711">
        <v>1907</v>
      </c>
      <c r="I242" s="2602">
        <v>0</v>
      </c>
      <c r="J242" s="2921">
        <v>0</v>
      </c>
      <c r="K242" s="2925" t="s">
        <v>4035</v>
      </c>
      <c r="L242" s="2656" t="str">
        <f>VLOOKUP(B242,[54]Sheet1!$F:$CF,79,0)</f>
        <v/>
      </c>
      <c r="M242" s="2755" t="s">
        <v>4007</v>
      </c>
      <c r="N242" s="2766" t="s">
        <v>2881</v>
      </c>
      <c r="O242" s="2605"/>
      <c r="P242" s="2585"/>
      <c r="Q242" s="2585"/>
    </row>
    <row r="243" spans="1:17" s="2644" customFormat="1" ht="67.900000000000006" customHeight="1">
      <c r="A243" s="2926"/>
      <c r="B243" s="2776">
        <v>2007691</v>
      </c>
      <c r="C243" s="2816" t="s">
        <v>4036</v>
      </c>
      <c r="D243" s="1999" t="s">
        <v>4037</v>
      </c>
      <c r="E243" s="2597">
        <v>40</v>
      </c>
      <c r="F243" s="2598">
        <v>1</v>
      </c>
      <c r="G243" s="2711">
        <v>18200</v>
      </c>
      <c r="H243" s="2711">
        <v>455</v>
      </c>
      <c r="I243" s="2602">
        <v>17200</v>
      </c>
      <c r="J243" s="2921">
        <v>430</v>
      </c>
      <c r="K243" s="2834" t="s">
        <v>4038</v>
      </c>
      <c r="L243" s="2656" t="str">
        <f>VLOOKUP(B243,[54]Sheet1!$F:$CF,79,0)</f>
        <v>②</v>
      </c>
      <c r="M243" s="2755" t="s">
        <v>4007</v>
      </c>
      <c r="N243" s="2766" t="s">
        <v>4039</v>
      </c>
      <c r="O243" s="2605"/>
      <c r="P243" s="2585"/>
      <c r="Q243" s="2585"/>
    </row>
    <row r="244" spans="1:17" s="2644" customFormat="1" ht="67.900000000000006" customHeight="1">
      <c r="A244" s="2926"/>
      <c r="B244" s="2758">
        <v>2007692</v>
      </c>
      <c r="C244" s="2816" t="s">
        <v>4040</v>
      </c>
      <c r="D244" s="1999" t="s">
        <v>4037</v>
      </c>
      <c r="E244" s="2597">
        <v>40</v>
      </c>
      <c r="F244" s="2598">
        <v>1</v>
      </c>
      <c r="G244" s="2711">
        <v>18200</v>
      </c>
      <c r="H244" s="2711">
        <v>455</v>
      </c>
      <c r="I244" s="2602">
        <v>17200</v>
      </c>
      <c r="J244" s="2921">
        <v>430</v>
      </c>
      <c r="K244" s="2834" t="s">
        <v>4041</v>
      </c>
      <c r="L244" s="2656" t="str">
        <f>VLOOKUP(B244,[54]Sheet1!$F:$CF,79,0)</f>
        <v>②</v>
      </c>
      <c r="M244" s="2755" t="s">
        <v>4007</v>
      </c>
      <c r="N244" s="2766" t="s">
        <v>4039</v>
      </c>
      <c r="O244" s="2605"/>
      <c r="P244" s="2585"/>
      <c r="Q244" s="2585"/>
    </row>
    <row r="245" spans="1:17" s="2644" customFormat="1" ht="67.900000000000006" customHeight="1">
      <c r="A245" s="2665"/>
      <c r="B245" s="2776">
        <v>2023429</v>
      </c>
      <c r="C245" s="2622" t="s">
        <v>4042</v>
      </c>
      <c r="D245" s="1999" t="s">
        <v>4043</v>
      </c>
      <c r="E245" s="2597">
        <v>120</v>
      </c>
      <c r="F245" s="2598">
        <v>1</v>
      </c>
      <c r="G245" s="2711">
        <v>31680</v>
      </c>
      <c r="H245" s="2711">
        <v>264</v>
      </c>
      <c r="I245" s="2602">
        <v>25200</v>
      </c>
      <c r="J245" s="2921">
        <v>210</v>
      </c>
      <c r="K245" s="2834" t="s">
        <v>4044</v>
      </c>
      <c r="L245" s="2656" t="str">
        <f>VLOOKUP(B245,[54]Sheet1!$F:$CF,79,0)</f>
        <v>②</v>
      </c>
      <c r="M245" s="2755" t="s">
        <v>4045</v>
      </c>
      <c r="N245" s="2766" t="s">
        <v>4046</v>
      </c>
      <c r="O245" s="2605"/>
      <c r="P245" s="2585"/>
      <c r="Q245" s="2585"/>
    </row>
    <row r="246" spans="1:17" s="2585" customFormat="1" ht="67.900000000000006" customHeight="1">
      <c r="A246" s="2757"/>
      <c r="B246" s="2758">
        <v>2015605</v>
      </c>
      <c r="C246" s="2816" t="s">
        <v>4047</v>
      </c>
      <c r="D246" s="2726" t="s">
        <v>4048</v>
      </c>
      <c r="E246" s="2597">
        <v>6</v>
      </c>
      <c r="F246" s="2598">
        <v>12</v>
      </c>
      <c r="G246" s="2722">
        <v>4110</v>
      </c>
      <c r="H246" s="2711">
        <v>685</v>
      </c>
      <c r="I246" s="2602">
        <v>3060</v>
      </c>
      <c r="J246" s="2921">
        <v>510</v>
      </c>
      <c r="K246" s="2763" t="s">
        <v>4049</v>
      </c>
      <c r="L246" s="2656" t="str">
        <f>VLOOKUP(B246,[54]Sheet1!$F:$CF,79,0)</f>
        <v>②</v>
      </c>
      <c r="M246" s="2755" t="s">
        <v>4007</v>
      </c>
      <c r="N246" s="2737" t="s">
        <v>4050</v>
      </c>
      <c r="O246" s="2605"/>
    </row>
    <row r="247" spans="1:17" s="2644" customFormat="1" ht="67.900000000000006" customHeight="1">
      <c r="A247" s="2927"/>
      <c r="B247" s="2758">
        <v>2012352</v>
      </c>
      <c r="C247" s="2816" t="s">
        <v>4051</v>
      </c>
      <c r="D247" s="1999" t="s">
        <v>4052</v>
      </c>
      <c r="E247" s="2597">
        <v>50</v>
      </c>
      <c r="F247" s="2598">
        <v>1</v>
      </c>
      <c r="G247" s="2722">
        <v>25000</v>
      </c>
      <c r="H247" s="2711">
        <v>499</v>
      </c>
      <c r="I247" s="2602">
        <v>21000</v>
      </c>
      <c r="J247" s="2921">
        <v>420</v>
      </c>
      <c r="K247" s="2834" t="s">
        <v>4053</v>
      </c>
      <c r="L247" s="2656" t="str">
        <f>VLOOKUP(B247,[54]Sheet1!$F:$CF,79,0)</f>
        <v>②</v>
      </c>
      <c r="M247" s="2755" t="s">
        <v>4007</v>
      </c>
      <c r="N247" s="2766" t="s">
        <v>4054</v>
      </c>
      <c r="O247" s="2605"/>
      <c r="P247" s="2585"/>
      <c r="Q247" s="2585"/>
    </row>
    <row r="248" spans="1:17" s="2644" customFormat="1" ht="67.900000000000006" customHeight="1" thickBot="1">
      <c r="A248" s="2928"/>
      <c r="B248" s="2752">
        <v>2012353</v>
      </c>
      <c r="C248" s="2922" t="s">
        <v>4055</v>
      </c>
      <c r="D248" s="2923" t="s">
        <v>4056</v>
      </c>
      <c r="E248" s="2924">
        <v>50</v>
      </c>
      <c r="F248" s="2598">
        <v>1</v>
      </c>
      <c r="G248" s="2722">
        <v>25000</v>
      </c>
      <c r="H248" s="2711">
        <v>499</v>
      </c>
      <c r="I248" s="2602">
        <v>21000</v>
      </c>
      <c r="J248" s="2921">
        <v>420</v>
      </c>
      <c r="K248" s="2834" t="s">
        <v>4057</v>
      </c>
      <c r="L248" s="2656" t="str">
        <f>VLOOKUP(B248,[54]Sheet1!$F:$CF,79,0)</f>
        <v>②⑪</v>
      </c>
      <c r="M248" s="2755" t="s">
        <v>4007</v>
      </c>
      <c r="N248" s="2766" t="s">
        <v>4054</v>
      </c>
      <c r="O248" s="2605"/>
      <c r="P248" s="2585"/>
      <c r="Q248" s="2585"/>
    </row>
    <row r="249" spans="1:17" s="568" customFormat="1" ht="67.900000000000006" customHeight="1" thickBot="1">
      <c r="A249" s="2929" t="s">
        <v>4058</v>
      </c>
      <c r="B249" s="2930"/>
      <c r="C249" s="2931" t="s">
        <v>4059</v>
      </c>
      <c r="D249" s="2589"/>
      <c r="E249" s="2732"/>
      <c r="F249" s="2732"/>
      <c r="G249" s="2780"/>
      <c r="H249" s="2780"/>
      <c r="I249" s="2932"/>
      <c r="J249" s="2921">
        <v>0</v>
      </c>
      <c r="K249" s="2735"/>
      <c r="L249" s="2656" t="e">
        <f>VLOOKUP(B249,[54]Sheet1!$F:$CF,79,0)</f>
        <v>#N/A</v>
      </c>
      <c r="M249" s="2765"/>
      <c r="N249" s="2737"/>
      <c r="O249" s="2605"/>
      <c r="P249" s="2585"/>
      <c r="Q249" s="2585"/>
    </row>
    <row r="250" spans="1:17" s="2644" customFormat="1" ht="67.900000000000006" customHeight="1">
      <c r="A250" s="2928"/>
      <c r="B250" s="2933">
        <v>2014336</v>
      </c>
      <c r="C250" s="2934" t="s">
        <v>4060</v>
      </c>
      <c r="D250" s="1999" t="s">
        <v>4061</v>
      </c>
      <c r="E250" s="2597">
        <v>32</v>
      </c>
      <c r="F250" s="2598">
        <v>1</v>
      </c>
      <c r="G250" s="2711">
        <v>20672</v>
      </c>
      <c r="H250" s="2711">
        <v>646</v>
      </c>
      <c r="I250" s="2602">
        <v>18880</v>
      </c>
      <c r="J250" s="2921">
        <v>590</v>
      </c>
      <c r="K250" s="2761" t="s">
        <v>4062</v>
      </c>
      <c r="L250" s="2656" t="str">
        <f>VLOOKUP(B250,[54]Sheet1!$F:$CF,79,0)</f>
        <v/>
      </c>
      <c r="M250" s="2755" t="s">
        <v>1258</v>
      </c>
      <c r="N250" s="2766" t="s">
        <v>3761</v>
      </c>
      <c r="O250" s="2605"/>
      <c r="P250" s="2585"/>
      <c r="Q250" s="2585"/>
    </row>
    <row r="251" spans="1:17" s="2644" customFormat="1" ht="67.900000000000006" customHeight="1">
      <c r="A251" s="2665"/>
      <c r="B251" s="2776">
        <v>2010928</v>
      </c>
      <c r="C251" s="2935" t="s">
        <v>4063</v>
      </c>
      <c r="D251" s="1999" t="s">
        <v>4064</v>
      </c>
      <c r="E251" s="2597">
        <v>32</v>
      </c>
      <c r="F251" s="2598">
        <v>1</v>
      </c>
      <c r="G251" s="2711">
        <v>20672</v>
      </c>
      <c r="H251" s="2711">
        <v>646</v>
      </c>
      <c r="I251" s="2602">
        <v>18880</v>
      </c>
      <c r="J251" s="2921">
        <v>590</v>
      </c>
      <c r="K251" s="2761" t="s">
        <v>4065</v>
      </c>
      <c r="L251" s="2656" t="str">
        <f>VLOOKUP(B251,[54]Sheet1!$F:$CF,79,0)</f>
        <v/>
      </c>
      <c r="M251" s="2755" t="s">
        <v>1258</v>
      </c>
      <c r="N251" s="2766" t="s">
        <v>3761</v>
      </c>
      <c r="O251" s="2605"/>
      <c r="P251" s="2585"/>
      <c r="Q251" s="2585"/>
    </row>
    <row r="252" spans="1:17" s="2644" customFormat="1" ht="67.900000000000006" customHeight="1">
      <c r="A252" s="2665"/>
      <c r="B252" s="2776">
        <v>2010929</v>
      </c>
      <c r="C252" s="2935" t="s">
        <v>4066</v>
      </c>
      <c r="D252" s="1999" t="s">
        <v>4061</v>
      </c>
      <c r="E252" s="2597">
        <v>32</v>
      </c>
      <c r="F252" s="2598">
        <v>1</v>
      </c>
      <c r="G252" s="2711">
        <v>20672</v>
      </c>
      <c r="H252" s="2711">
        <v>646</v>
      </c>
      <c r="I252" s="2602">
        <v>18880</v>
      </c>
      <c r="J252" s="2921">
        <v>590</v>
      </c>
      <c r="K252" s="2761" t="s">
        <v>4067</v>
      </c>
      <c r="L252" s="2656" t="str">
        <f>VLOOKUP(B252,[54]Sheet1!$F:$CF,79,0)</f>
        <v/>
      </c>
      <c r="M252" s="2755" t="s">
        <v>4068</v>
      </c>
      <c r="N252" s="2766" t="s">
        <v>3761</v>
      </c>
      <c r="O252" s="2605"/>
      <c r="P252" s="2585"/>
      <c r="Q252" s="2585"/>
    </row>
    <row r="253" spans="1:17" s="2644" customFormat="1" ht="67.900000000000006" customHeight="1">
      <c r="A253" s="2665"/>
      <c r="B253" s="2776">
        <v>2014337</v>
      </c>
      <c r="C253" s="2622" t="s">
        <v>4144</v>
      </c>
      <c r="D253" s="1999" t="s">
        <v>4145</v>
      </c>
      <c r="E253" s="2597">
        <v>32</v>
      </c>
      <c r="F253" s="2598">
        <v>1</v>
      </c>
      <c r="G253" s="2711">
        <v>20672</v>
      </c>
      <c r="H253" s="2711">
        <v>646</v>
      </c>
      <c r="I253" s="2602">
        <v>18880</v>
      </c>
      <c r="J253" s="2921">
        <v>590</v>
      </c>
      <c r="K253" s="3409" t="s">
        <v>4630</v>
      </c>
      <c r="L253" s="3410"/>
      <c r="M253" s="2755" t="s">
        <v>1258</v>
      </c>
      <c r="N253" s="2766" t="s">
        <v>3761</v>
      </c>
      <c r="O253" s="3411"/>
    </row>
    <row r="254" spans="1:17" s="2644" customFormat="1" ht="67.900000000000006" customHeight="1">
      <c r="A254" s="2936"/>
      <c r="B254" s="2937">
        <v>2013369</v>
      </c>
      <c r="C254" s="2938" t="s">
        <v>4069</v>
      </c>
      <c r="D254" s="1999" t="s">
        <v>4070</v>
      </c>
      <c r="E254" s="2924">
        <v>40</v>
      </c>
      <c r="F254" s="2598">
        <v>1</v>
      </c>
      <c r="G254" s="2711">
        <v>48120</v>
      </c>
      <c r="H254" s="2711">
        <v>1203</v>
      </c>
      <c r="I254" s="2602">
        <v>44000</v>
      </c>
      <c r="J254" s="2921">
        <v>1100</v>
      </c>
      <c r="K254" s="2763" t="s">
        <v>4071</v>
      </c>
      <c r="L254" s="2656" t="str">
        <f>VLOOKUP(B254,[54]Sheet1!$F:$CF,79,0)</f>
        <v/>
      </c>
      <c r="M254" s="2755" t="s">
        <v>4068</v>
      </c>
      <c r="N254" s="2766" t="s">
        <v>8</v>
      </c>
      <c r="O254" s="2605"/>
      <c r="P254" s="2585"/>
      <c r="Q254" s="2585"/>
    </row>
    <row r="255" spans="1:17" s="2644" customFormat="1" ht="67.900000000000006" customHeight="1" thickBot="1">
      <c r="A255" s="2939"/>
      <c r="B255" s="2940">
        <v>2013368</v>
      </c>
      <c r="C255" s="2941" t="s">
        <v>4072</v>
      </c>
      <c r="D255" s="1999" t="s">
        <v>4070</v>
      </c>
      <c r="E255" s="2924">
        <v>40</v>
      </c>
      <c r="F255" s="2598">
        <v>1</v>
      </c>
      <c r="G255" s="2711">
        <v>48120</v>
      </c>
      <c r="H255" s="2711">
        <v>1203</v>
      </c>
      <c r="I255" s="2602">
        <v>44000</v>
      </c>
      <c r="J255" s="2921">
        <v>1100</v>
      </c>
      <c r="K255" s="2915" t="s">
        <v>4073</v>
      </c>
      <c r="L255" s="2656" t="str">
        <f>VLOOKUP(B255,[54]Sheet1!$F:$CF,79,0)</f>
        <v/>
      </c>
      <c r="M255" s="2755" t="s">
        <v>1258</v>
      </c>
      <c r="N255" s="2766" t="s">
        <v>8</v>
      </c>
      <c r="O255" s="2605"/>
      <c r="P255" s="2585"/>
      <c r="Q255" s="2585"/>
    </row>
    <row r="256" spans="1:17" s="568" customFormat="1" ht="67.900000000000006" customHeight="1" thickBot="1">
      <c r="A256" s="2929" t="s">
        <v>4074</v>
      </c>
      <c r="B256" s="2930"/>
      <c r="C256" s="2942" t="s">
        <v>4059</v>
      </c>
      <c r="D256" s="2943"/>
      <c r="E256" s="2943"/>
      <c r="F256" s="2943"/>
      <c r="G256" s="2891"/>
      <c r="H256" s="2891"/>
      <c r="I256" s="2944"/>
      <c r="J256" s="2921">
        <v>0</v>
      </c>
      <c r="K256" s="2945"/>
      <c r="L256" s="2656" t="e">
        <f>VLOOKUP(B256,[54]Sheet1!$F:$CF,79,0)</f>
        <v>#N/A</v>
      </c>
      <c r="M256" s="2765"/>
      <c r="N256" s="2946"/>
      <c r="O256" s="2605"/>
      <c r="P256" s="2585"/>
      <c r="Q256" s="2585"/>
    </row>
    <row r="257" spans="1:17" s="2951" customFormat="1" ht="67.900000000000006" customHeight="1">
      <c r="A257" s="2947"/>
      <c r="B257" s="2948">
        <v>2116486</v>
      </c>
      <c r="C257" s="2949" t="s">
        <v>4075</v>
      </c>
      <c r="D257" s="1999" t="s">
        <v>4076</v>
      </c>
      <c r="E257" s="2000">
        <v>24</v>
      </c>
      <c r="F257" s="2000">
        <v>1</v>
      </c>
      <c r="G257" s="2711">
        <v>28176</v>
      </c>
      <c r="H257" s="2711">
        <v>1174</v>
      </c>
      <c r="I257" s="2602">
        <v>25440</v>
      </c>
      <c r="J257" s="2921">
        <v>1060</v>
      </c>
      <c r="K257" s="2745" t="s">
        <v>4077</v>
      </c>
      <c r="L257" s="2656" t="str">
        <f>VLOOKUP(B257,[54]Sheet1!$F:$CF,79,0)</f>
        <v>②</v>
      </c>
      <c r="M257" s="2583" t="s">
        <v>1258</v>
      </c>
      <c r="N257" s="2583" t="s">
        <v>4078</v>
      </c>
      <c r="O257" s="2605"/>
      <c r="P257" s="2950"/>
      <c r="Q257" s="2950"/>
    </row>
    <row r="258" spans="1:17" s="2644" customFormat="1" ht="67.900000000000006" customHeight="1">
      <c r="A258" s="2665"/>
      <c r="B258" s="2776">
        <v>2010931</v>
      </c>
      <c r="C258" s="2922" t="s">
        <v>4079</v>
      </c>
      <c r="D258" s="1999" t="s">
        <v>4010</v>
      </c>
      <c r="E258" s="2597">
        <v>24</v>
      </c>
      <c r="F258" s="2598">
        <v>1</v>
      </c>
      <c r="G258" s="2711">
        <v>16560</v>
      </c>
      <c r="H258" s="2711">
        <v>690</v>
      </c>
      <c r="I258" s="2723">
        <v>13920</v>
      </c>
      <c r="J258" s="2921">
        <v>580</v>
      </c>
      <c r="K258" s="2735" t="s">
        <v>4080</v>
      </c>
      <c r="L258" s="2656" t="str">
        <f>VLOOKUP(B258,[54]Sheet1!$F:$CF,79,0)</f>
        <v>②</v>
      </c>
      <c r="M258" s="2765" t="s">
        <v>4081</v>
      </c>
      <c r="N258" s="2737" t="s">
        <v>3713</v>
      </c>
      <c r="O258" s="2605"/>
      <c r="P258" s="2585"/>
      <c r="Q258" s="2585"/>
    </row>
    <row r="259" spans="1:17" s="2762" customFormat="1" ht="67.900000000000006" customHeight="1">
      <c r="A259" s="2757"/>
      <c r="B259" s="2758">
        <v>2021918</v>
      </c>
      <c r="C259" s="2816" t="s">
        <v>4082</v>
      </c>
      <c r="D259" s="2726" t="s">
        <v>4083</v>
      </c>
      <c r="E259" s="2597">
        <v>12</v>
      </c>
      <c r="F259" s="2598">
        <v>1</v>
      </c>
      <c r="G259" s="2711">
        <v>19368</v>
      </c>
      <c r="H259" s="2711">
        <v>1614</v>
      </c>
      <c r="I259" s="2602">
        <v>16560</v>
      </c>
      <c r="J259" s="2921">
        <v>1380</v>
      </c>
      <c r="K259" s="2763" t="s">
        <v>4084</v>
      </c>
      <c r="L259" s="2656" t="str">
        <f>VLOOKUP(B259,[54]Sheet1!$F:$CF,79,0)</f>
        <v/>
      </c>
      <c r="M259" s="2765" t="s">
        <v>4085</v>
      </c>
      <c r="N259" s="2737" t="s">
        <v>4086</v>
      </c>
      <c r="O259" s="2605"/>
      <c r="P259" s="2585"/>
      <c r="Q259" s="2585"/>
    </row>
    <row r="260" spans="1:17" s="2585" customFormat="1" ht="67.900000000000006" customHeight="1">
      <c r="A260" s="2757"/>
      <c r="B260" s="2758">
        <v>2019778</v>
      </c>
      <c r="C260" s="2816" t="s">
        <v>4087</v>
      </c>
      <c r="D260" s="2719" t="s">
        <v>4088</v>
      </c>
      <c r="E260" s="2759">
        <v>50</v>
      </c>
      <c r="F260" s="2760">
        <v>1</v>
      </c>
      <c r="G260" s="2711">
        <v>23850</v>
      </c>
      <c r="H260" s="2711">
        <v>477</v>
      </c>
      <c r="I260" s="2723">
        <v>21500</v>
      </c>
      <c r="J260" s="2921">
        <v>430</v>
      </c>
      <c r="K260" s="2915" t="s">
        <v>4089</v>
      </c>
      <c r="L260" s="2656" t="str">
        <f>VLOOKUP(B260,[54]Sheet1!$F:$CF,79,0)</f>
        <v>②</v>
      </c>
      <c r="M260" s="2765" t="s">
        <v>4081</v>
      </c>
      <c r="N260" s="2737" t="s">
        <v>4090</v>
      </c>
      <c r="O260" s="2605"/>
    </row>
    <row r="261" spans="1:17" s="2585" customFormat="1" ht="67.900000000000006" customHeight="1">
      <c r="A261" s="2757"/>
      <c r="B261" s="2758">
        <v>2019779</v>
      </c>
      <c r="C261" s="2622" t="s">
        <v>4091</v>
      </c>
      <c r="D261" s="2719" t="s">
        <v>3774</v>
      </c>
      <c r="E261" s="2759">
        <v>50</v>
      </c>
      <c r="F261" s="2760">
        <v>1</v>
      </c>
      <c r="G261" s="2711">
        <v>29350</v>
      </c>
      <c r="H261" s="2711">
        <v>587</v>
      </c>
      <c r="I261" s="2723">
        <v>26500</v>
      </c>
      <c r="J261" s="2921">
        <v>530</v>
      </c>
      <c r="K261" s="2952" t="s">
        <v>4092</v>
      </c>
      <c r="L261" s="2656" t="str">
        <f>VLOOKUP(B261,[54]Sheet1!$F:$CF,79,0)</f>
        <v>②</v>
      </c>
      <c r="M261" s="2765" t="s">
        <v>4081</v>
      </c>
      <c r="N261" s="2737" t="s">
        <v>4090</v>
      </c>
      <c r="O261" s="2605"/>
    </row>
    <row r="262" spans="1:17" s="2644" customFormat="1" ht="67.900000000000006" customHeight="1" thickBot="1">
      <c r="A262" s="2953"/>
      <c r="B262" s="2776">
        <v>2014906</v>
      </c>
      <c r="C262" s="2622" t="s">
        <v>4093</v>
      </c>
      <c r="D262" s="1999" t="s">
        <v>4094</v>
      </c>
      <c r="E262" s="2597">
        <v>100</v>
      </c>
      <c r="F262" s="2598">
        <v>1</v>
      </c>
      <c r="G262" s="2711">
        <v>19100</v>
      </c>
      <c r="H262" s="2711">
        <v>191</v>
      </c>
      <c r="I262" s="2602">
        <v>16000</v>
      </c>
      <c r="J262" s="2921">
        <v>160</v>
      </c>
      <c r="K262" s="2954" t="s">
        <v>4095</v>
      </c>
      <c r="L262" s="2656" t="str">
        <f>VLOOKUP(B262,[54]Sheet1!$F:$CF,79,0)</f>
        <v>②</v>
      </c>
      <c r="M262" s="2765" t="s">
        <v>4081</v>
      </c>
      <c r="N262" s="2766" t="s">
        <v>4012</v>
      </c>
      <c r="O262" s="2605"/>
      <c r="P262" s="2585"/>
      <c r="Q262" s="2585"/>
    </row>
    <row r="263" spans="1:17" s="568" customFormat="1" ht="67.900000000000006" customHeight="1" thickBot="1">
      <c r="A263" s="2770" t="s">
        <v>4096</v>
      </c>
      <c r="B263" s="2771"/>
      <c r="C263" s="2772"/>
      <c r="D263" s="2589"/>
      <c r="E263" s="2732"/>
      <c r="F263" s="2732"/>
      <c r="G263" s="2774"/>
      <c r="H263" s="2722"/>
      <c r="I263" s="2775"/>
      <c r="J263" s="2921"/>
      <c r="K263" s="2735"/>
      <c r="L263" s="2656" t="e">
        <f>VLOOKUP(B263,[54]Sheet1!$F:$CF,79,0)</f>
        <v>#N/A</v>
      </c>
      <c r="M263" s="2765"/>
      <c r="N263" s="2737"/>
      <c r="O263" s="2605"/>
      <c r="P263" s="2585"/>
      <c r="Q263" s="2585"/>
    </row>
    <row r="264" spans="1:17" s="2585" customFormat="1" ht="67.900000000000006" customHeight="1" thickBot="1">
      <c r="A264" s="2955"/>
      <c r="B264" s="2956">
        <v>2013358</v>
      </c>
      <c r="C264" s="2957" t="s">
        <v>4097</v>
      </c>
      <c r="D264" s="2719" t="s">
        <v>4098</v>
      </c>
      <c r="E264" s="2759">
        <v>8</v>
      </c>
      <c r="F264" s="2760">
        <v>80</v>
      </c>
      <c r="G264" s="2722">
        <v>3784</v>
      </c>
      <c r="H264" s="2722">
        <v>473</v>
      </c>
      <c r="I264" s="2723">
        <v>0</v>
      </c>
      <c r="J264" s="2921">
        <v>0</v>
      </c>
      <c r="K264" s="2958" t="s">
        <v>4099</v>
      </c>
      <c r="L264" s="2656" t="str">
        <f>VLOOKUP(B264,[54]Sheet1!$F:$CF,79,0)</f>
        <v>②⑤</v>
      </c>
      <c r="M264" s="2765" t="s">
        <v>4081</v>
      </c>
      <c r="N264" s="2766" t="s">
        <v>1239</v>
      </c>
      <c r="O264" s="2605"/>
    </row>
    <row r="265" spans="1:17" s="568" customFormat="1" ht="67.900000000000006" customHeight="1" thickBot="1">
      <c r="A265" s="2770" t="s">
        <v>4100</v>
      </c>
      <c r="B265" s="2771"/>
      <c r="C265" s="2772"/>
      <c r="D265" s="2589"/>
      <c r="E265" s="2732"/>
      <c r="F265" s="2732"/>
      <c r="G265" s="2774"/>
      <c r="H265" s="2722"/>
      <c r="I265" s="2959"/>
      <c r="J265" s="2921"/>
      <c r="K265" s="2735"/>
      <c r="L265" s="2656" t="e">
        <f>VLOOKUP(B265,[54]Sheet1!$F:$CF,79,0)</f>
        <v>#N/A</v>
      </c>
      <c r="M265" s="2765"/>
      <c r="N265" s="2737"/>
      <c r="O265" s="2605"/>
      <c r="P265" s="2585"/>
      <c r="Q265" s="2585"/>
    </row>
    <row r="266" spans="1:17" s="2644" customFormat="1" ht="67.900000000000006" customHeight="1">
      <c r="A266" s="2960"/>
      <c r="B266" s="2961">
        <v>2021456</v>
      </c>
      <c r="C266" s="2962" t="s">
        <v>4101</v>
      </c>
      <c r="D266" s="2963" t="s">
        <v>4102</v>
      </c>
      <c r="E266" s="2964">
        <v>6</v>
      </c>
      <c r="F266" s="2965">
        <v>1</v>
      </c>
      <c r="G266" s="2966">
        <v>201540</v>
      </c>
      <c r="H266" s="2722">
        <v>33590</v>
      </c>
      <c r="I266" s="2967">
        <v>192720</v>
      </c>
      <c r="J266" s="2921">
        <v>32120</v>
      </c>
      <c r="K266" s="2968" t="s">
        <v>4103</v>
      </c>
      <c r="L266" s="2656" t="str">
        <f>VLOOKUP(B266,[54]Sheet1!$F:$CF,79,0)</f>
        <v/>
      </c>
      <c r="M266" s="2755" t="s">
        <v>4104</v>
      </c>
      <c r="N266" s="2766" t="s">
        <v>3791</v>
      </c>
      <c r="O266" s="2605"/>
      <c r="P266" s="2585"/>
      <c r="Q266" s="2585"/>
    </row>
    <row r="267" spans="1:17" s="2644" customFormat="1" ht="67.900000000000006" customHeight="1">
      <c r="A267" s="2960"/>
      <c r="B267" s="2961">
        <v>2015936</v>
      </c>
      <c r="C267" s="2962" t="s">
        <v>4105</v>
      </c>
      <c r="D267" s="2963" t="s">
        <v>26</v>
      </c>
      <c r="E267" s="2964">
        <v>6</v>
      </c>
      <c r="F267" s="2965">
        <v>1</v>
      </c>
      <c r="G267" s="2966">
        <v>201540</v>
      </c>
      <c r="H267" s="2722">
        <v>33590</v>
      </c>
      <c r="I267" s="2967">
        <v>181320</v>
      </c>
      <c r="J267" s="2921">
        <v>30220</v>
      </c>
      <c r="K267" s="2969" t="s">
        <v>4106</v>
      </c>
      <c r="L267" s="2656" t="str">
        <f>VLOOKUP(B267,[54]Sheet1!$F:$CF,79,0)</f>
        <v/>
      </c>
      <c r="M267" s="2755" t="s">
        <v>3378</v>
      </c>
      <c r="N267" s="2766" t="s">
        <v>3791</v>
      </c>
      <c r="O267" s="2605"/>
      <c r="P267" s="2585"/>
      <c r="Q267" s="2585"/>
    </row>
    <row r="268" spans="1:17" s="2644" customFormat="1" ht="67.900000000000006" customHeight="1">
      <c r="A268" s="2960"/>
      <c r="B268" s="2961">
        <v>2015939</v>
      </c>
      <c r="C268" s="2962" t="s">
        <v>4107</v>
      </c>
      <c r="D268" s="2963" t="s">
        <v>26</v>
      </c>
      <c r="E268" s="2964">
        <v>6</v>
      </c>
      <c r="F268" s="2965">
        <v>1</v>
      </c>
      <c r="G268" s="2966">
        <v>201540</v>
      </c>
      <c r="H268" s="2722">
        <v>33590</v>
      </c>
      <c r="I268" s="2967">
        <v>181320</v>
      </c>
      <c r="J268" s="2921">
        <v>30220</v>
      </c>
      <c r="K268" s="2969" t="s">
        <v>4108</v>
      </c>
      <c r="L268" s="2656" t="str">
        <f>VLOOKUP(B268,[54]Sheet1!$F:$CF,79,0)</f>
        <v/>
      </c>
      <c r="M268" s="2755" t="s">
        <v>3378</v>
      </c>
      <c r="N268" s="2766" t="s">
        <v>3791</v>
      </c>
      <c r="O268" s="2605"/>
      <c r="P268" s="2585"/>
      <c r="Q268" s="2585"/>
    </row>
    <row r="269" spans="1:17" s="2644" customFormat="1" ht="67.900000000000006" customHeight="1">
      <c r="A269" s="2960"/>
      <c r="B269" s="2961">
        <v>2015938</v>
      </c>
      <c r="C269" s="2962" t="s">
        <v>4109</v>
      </c>
      <c r="D269" s="2963" t="s">
        <v>26</v>
      </c>
      <c r="E269" s="2964">
        <v>6</v>
      </c>
      <c r="F269" s="2965">
        <v>1</v>
      </c>
      <c r="G269" s="2966">
        <v>201540</v>
      </c>
      <c r="H269" s="2722">
        <v>33590</v>
      </c>
      <c r="I269" s="2967">
        <v>186960</v>
      </c>
      <c r="J269" s="2921">
        <v>31160</v>
      </c>
      <c r="K269" s="2969" t="s">
        <v>4110</v>
      </c>
      <c r="L269" s="2656" t="str">
        <f>VLOOKUP(B269,[54]Sheet1!$F:$CF,79,0)</f>
        <v/>
      </c>
      <c r="M269" s="2755" t="s">
        <v>3378</v>
      </c>
      <c r="N269" s="2766" t="s">
        <v>3791</v>
      </c>
      <c r="O269" s="2605"/>
      <c r="P269" s="2585"/>
      <c r="Q269" s="2585"/>
    </row>
    <row r="270" spans="1:17" s="2644" customFormat="1" ht="67.900000000000006" customHeight="1">
      <c r="A270" s="2960"/>
      <c r="B270" s="2961">
        <v>2015935</v>
      </c>
      <c r="C270" s="2962" t="s">
        <v>4111</v>
      </c>
      <c r="D270" s="2963" t="s">
        <v>26</v>
      </c>
      <c r="E270" s="2964">
        <v>6</v>
      </c>
      <c r="F270" s="2965">
        <v>1</v>
      </c>
      <c r="G270" s="2966">
        <v>201540</v>
      </c>
      <c r="H270" s="2722">
        <v>33590</v>
      </c>
      <c r="I270" s="2967">
        <v>192060</v>
      </c>
      <c r="J270" s="2921">
        <v>32010</v>
      </c>
      <c r="K270" s="2969" t="s">
        <v>4112</v>
      </c>
      <c r="L270" s="2656" t="str">
        <f>VLOOKUP(B270,[54]Sheet1!$F:$CF,79,0)</f>
        <v/>
      </c>
      <c r="M270" s="2755" t="s">
        <v>3378</v>
      </c>
      <c r="N270" s="2766" t="s">
        <v>3791</v>
      </c>
      <c r="O270" s="2605"/>
      <c r="P270" s="2585"/>
      <c r="Q270" s="2585"/>
    </row>
    <row r="271" spans="1:17" s="2644" customFormat="1" ht="67.900000000000006" customHeight="1">
      <c r="A271" s="2960"/>
      <c r="B271" s="2961">
        <v>2015940</v>
      </c>
      <c r="C271" s="2962" t="s">
        <v>4113</v>
      </c>
      <c r="D271" s="2963" t="s">
        <v>26</v>
      </c>
      <c r="E271" s="2964">
        <v>6</v>
      </c>
      <c r="F271" s="2965">
        <v>1</v>
      </c>
      <c r="G271" s="2966">
        <v>201540</v>
      </c>
      <c r="H271" s="2722">
        <v>33590</v>
      </c>
      <c r="I271" s="2967">
        <v>181320</v>
      </c>
      <c r="J271" s="2921">
        <v>38160</v>
      </c>
      <c r="K271" s="2969" t="s">
        <v>4114</v>
      </c>
      <c r="L271" s="2656"/>
      <c r="M271" s="2755" t="s">
        <v>3378</v>
      </c>
      <c r="N271" s="2766" t="s">
        <v>3791</v>
      </c>
      <c r="O271" s="2605"/>
      <c r="P271" s="2585"/>
      <c r="Q271" s="2585"/>
    </row>
    <row r="272" spans="1:17" ht="73.900000000000006" customHeight="1">
      <c r="A272" s="2970"/>
      <c r="B272" s="2970" t="s">
        <v>4115</v>
      </c>
      <c r="C272" s="2970"/>
      <c r="D272" s="2971"/>
      <c r="E272" s="2972"/>
      <c r="F272" s="2972"/>
      <c r="G272" s="2973"/>
      <c r="H272" s="2973"/>
      <c r="I272" s="2974"/>
      <c r="J272" s="2974">
        <v>38160</v>
      </c>
      <c r="K272" s="2975"/>
      <c r="L272" s="2656"/>
      <c r="M272" s="2736"/>
      <c r="N272" s="2736"/>
      <c r="O272" s="2605"/>
    </row>
    <row r="273" spans="1:15" s="2983" customFormat="1" ht="71.25" customHeight="1">
      <c r="A273" s="3061"/>
      <c r="B273" s="3062">
        <v>2148176</v>
      </c>
      <c r="C273" s="3063" t="s">
        <v>3421</v>
      </c>
      <c r="D273" s="2996" t="s">
        <v>3422</v>
      </c>
      <c r="E273" s="3052">
        <v>24</v>
      </c>
      <c r="F273" s="3024">
        <v>1</v>
      </c>
      <c r="G273" s="3025"/>
      <c r="H273" s="3049"/>
      <c r="I273" s="3027"/>
      <c r="J273" s="3028"/>
      <c r="K273" s="3391"/>
      <c r="L273" s="2982"/>
      <c r="M273" s="2978"/>
      <c r="N273" s="2978"/>
      <c r="O273" s="2979"/>
    </row>
    <row r="274" spans="1:15" s="2980" customFormat="1" ht="67.900000000000006" customHeight="1">
      <c r="A274" s="3031"/>
      <c r="B274" s="3032">
        <v>2145922</v>
      </c>
      <c r="C274" s="3033" t="s">
        <v>4116</v>
      </c>
      <c r="D274" s="3034" t="s">
        <v>4117</v>
      </c>
      <c r="E274" s="3035">
        <v>30</v>
      </c>
      <c r="F274" s="3035">
        <v>1</v>
      </c>
      <c r="G274" s="3025"/>
      <c r="H274" s="3026"/>
      <c r="I274" s="3036"/>
      <c r="J274" s="3028"/>
      <c r="K274" s="3005"/>
      <c r="L274" s="2977"/>
      <c r="M274" s="2978"/>
      <c r="N274" s="2978"/>
      <c r="O274" s="2979"/>
    </row>
    <row r="275" spans="1:15" s="2980" customFormat="1" ht="67.900000000000006" customHeight="1">
      <c r="A275" s="3037"/>
      <c r="B275" s="3038">
        <v>2039216</v>
      </c>
      <c r="C275" s="3039" t="s">
        <v>4118</v>
      </c>
      <c r="D275" s="3034" t="s">
        <v>3774</v>
      </c>
      <c r="E275" s="3035">
        <v>40</v>
      </c>
      <c r="F275" s="3035">
        <v>1</v>
      </c>
      <c r="G275" s="3025"/>
      <c r="H275" s="3025"/>
      <c r="I275" s="3040"/>
      <c r="J275" s="3028"/>
      <c r="K275" s="2976"/>
      <c r="L275" s="2977"/>
      <c r="M275" s="2978"/>
      <c r="N275" s="2978"/>
      <c r="O275" s="2979"/>
    </row>
    <row r="276" spans="1:15" s="2983" customFormat="1" ht="67.900000000000006" customHeight="1">
      <c r="A276" s="3041"/>
      <c r="B276" s="3042">
        <v>2037766</v>
      </c>
      <c r="C276" s="3043" t="s">
        <v>4119</v>
      </c>
      <c r="D276" s="3034" t="s">
        <v>4120</v>
      </c>
      <c r="E276" s="3035">
        <v>32</v>
      </c>
      <c r="F276" s="3035">
        <v>1</v>
      </c>
      <c r="G276" s="3044"/>
      <c r="H276" s="3044"/>
      <c r="I276" s="3045"/>
      <c r="J276" s="3028"/>
      <c r="K276" s="3012"/>
      <c r="L276" s="2977"/>
      <c r="M276" s="3013"/>
      <c r="N276" s="3013"/>
      <c r="O276" s="2979"/>
    </row>
    <row r="277" spans="1:15" s="2983" customFormat="1" ht="67.900000000000006" customHeight="1">
      <c r="A277" s="3046"/>
      <c r="B277" s="3047">
        <v>2143958</v>
      </c>
      <c r="C277" s="3048" t="s">
        <v>4121</v>
      </c>
      <c r="D277" s="3034" t="s">
        <v>4122</v>
      </c>
      <c r="E277" s="3035">
        <v>36</v>
      </c>
      <c r="F277" s="3035">
        <v>3</v>
      </c>
      <c r="G277" s="3044"/>
      <c r="H277" s="3049"/>
      <c r="I277" s="3045"/>
      <c r="J277" s="3028"/>
      <c r="K277" s="2981"/>
      <c r="L277" s="2982"/>
      <c r="M277" s="2978"/>
      <c r="N277" s="2978"/>
      <c r="O277" s="2979"/>
    </row>
    <row r="278" spans="1:15" s="2983" customFormat="1" ht="65.25" customHeight="1">
      <c r="A278" s="3046"/>
      <c r="B278" s="3047">
        <v>2143955</v>
      </c>
      <c r="C278" s="3048" t="s">
        <v>4123</v>
      </c>
      <c r="D278" s="3034" t="s">
        <v>4124</v>
      </c>
      <c r="E278" s="3035">
        <v>24</v>
      </c>
      <c r="F278" s="3035">
        <v>1</v>
      </c>
      <c r="G278" s="3044"/>
      <c r="H278" s="3044"/>
      <c r="I278" s="3045"/>
      <c r="J278" s="3028"/>
      <c r="K278" s="2981"/>
      <c r="L278" s="2982"/>
      <c r="M278" s="2978"/>
      <c r="N278" s="2978"/>
      <c r="O278" s="2979"/>
    </row>
    <row r="279" spans="1:15" s="2980" customFormat="1" ht="67.900000000000006" customHeight="1">
      <c r="A279" s="3050"/>
      <c r="B279" s="3022">
        <v>2014989</v>
      </c>
      <c r="C279" s="3051" t="s">
        <v>4125</v>
      </c>
      <c r="D279" s="3034" t="s">
        <v>3646</v>
      </c>
      <c r="E279" s="3052">
        <v>32</v>
      </c>
      <c r="F279" s="3024">
        <v>1</v>
      </c>
      <c r="G279" s="3049"/>
      <c r="H279" s="3049"/>
      <c r="I279" s="3045"/>
      <c r="J279" s="3028"/>
      <c r="K279" s="3001"/>
      <c r="L279" s="2977"/>
      <c r="M279" s="3002"/>
      <c r="N279" s="3053"/>
      <c r="O279" s="2979"/>
    </row>
    <row r="280" spans="1:15" s="2983" customFormat="1" ht="67.900000000000006" customHeight="1">
      <c r="A280" s="3046"/>
      <c r="B280" s="3047">
        <v>2143954</v>
      </c>
      <c r="C280" s="3048" t="s">
        <v>4126</v>
      </c>
      <c r="D280" s="3034" t="s">
        <v>4124</v>
      </c>
      <c r="E280" s="3035">
        <v>24</v>
      </c>
      <c r="F280" s="3035">
        <v>1</v>
      </c>
      <c r="G280" s="3044"/>
      <c r="H280" s="3044"/>
      <c r="I280" s="3045"/>
      <c r="J280" s="3028"/>
      <c r="K280" s="2981"/>
      <c r="L280" s="2982"/>
      <c r="M280" s="2978"/>
      <c r="N280" s="2978"/>
      <c r="O280" s="2979"/>
    </row>
    <row r="281" spans="1:15" s="2983" customFormat="1" ht="67.900000000000006" customHeight="1">
      <c r="A281" s="3054"/>
      <c r="B281" s="3055">
        <v>2115619</v>
      </c>
      <c r="C281" s="3056" t="s">
        <v>4127</v>
      </c>
      <c r="D281" s="3057" t="s">
        <v>1234</v>
      </c>
      <c r="E281" s="3058"/>
      <c r="F281" s="3059">
        <v>10</v>
      </c>
      <c r="G281" s="3044"/>
      <c r="H281" s="3044"/>
      <c r="I281" s="3045"/>
      <c r="J281" s="3028"/>
      <c r="K281" s="2982"/>
      <c r="L281" s="2982"/>
      <c r="M281" s="2978"/>
      <c r="N281" s="2978"/>
      <c r="O281" s="2979"/>
    </row>
    <row r="282" spans="1:15" s="2983" customFormat="1" ht="67.900000000000006" customHeight="1">
      <c r="A282" s="3046"/>
      <c r="B282" s="3047">
        <v>2143623</v>
      </c>
      <c r="C282" s="3060" t="s">
        <v>4128</v>
      </c>
      <c r="D282" s="3034" t="s">
        <v>4129</v>
      </c>
      <c r="E282" s="3035">
        <v>35</v>
      </c>
      <c r="F282" s="3035">
        <v>1</v>
      </c>
      <c r="G282" s="3044"/>
      <c r="H282" s="3044"/>
      <c r="I282" s="3045"/>
      <c r="J282" s="3028"/>
      <c r="K282" s="2981"/>
      <c r="L282" s="2982"/>
      <c r="M282" s="2978"/>
      <c r="N282" s="2978"/>
      <c r="O282" s="2979"/>
    </row>
    <row r="283" spans="1:15" s="2983" customFormat="1" ht="67.900000000000006" customHeight="1">
      <c r="A283" s="3046"/>
      <c r="B283" s="3047">
        <v>2143621</v>
      </c>
      <c r="C283" s="3060" t="s">
        <v>4130</v>
      </c>
      <c r="D283" s="3034" t="s">
        <v>4131</v>
      </c>
      <c r="E283" s="3035">
        <v>24</v>
      </c>
      <c r="F283" s="3035">
        <v>1</v>
      </c>
      <c r="G283" s="3044"/>
      <c r="H283" s="3044"/>
      <c r="I283" s="3045"/>
      <c r="J283" s="3028"/>
      <c r="K283" s="2981"/>
      <c r="L283" s="2982"/>
      <c r="M283" s="2978"/>
      <c r="N283" s="2978"/>
      <c r="O283" s="2979"/>
    </row>
    <row r="284" spans="1:15" s="2983" customFormat="1" ht="71.25" customHeight="1">
      <c r="A284" s="3061"/>
      <c r="B284" s="3062">
        <v>2147756</v>
      </c>
      <c r="C284" s="3063" t="s">
        <v>4132</v>
      </c>
      <c r="D284" s="2996" t="s">
        <v>3908</v>
      </c>
      <c r="E284" s="3052">
        <v>30</v>
      </c>
      <c r="F284" s="3024">
        <v>1</v>
      </c>
      <c r="G284" s="3025"/>
      <c r="H284" s="3049"/>
      <c r="I284" s="3027"/>
      <c r="J284" s="3028"/>
      <c r="K284" s="2982"/>
      <c r="L284" s="2982"/>
      <c r="M284" s="2978"/>
      <c r="N284" s="2978"/>
      <c r="O284" s="2979"/>
    </row>
    <row r="285" spans="1:15" s="2983" customFormat="1" ht="71.25" customHeight="1">
      <c r="A285" s="3061"/>
      <c r="B285" s="3062">
        <v>2147739</v>
      </c>
      <c r="C285" s="3063" t="s">
        <v>4133</v>
      </c>
      <c r="D285" s="2996" t="s">
        <v>4134</v>
      </c>
      <c r="E285" s="3052">
        <v>35</v>
      </c>
      <c r="F285" s="3024">
        <v>5</v>
      </c>
      <c r="G285" s="3025"/>
      <c r="H285" s="3049"/>
      <c r="I285" s="3027"/>
      <c r="J285" s="3028"/>
      <c r="K285" s="2982"/>
      <c r="L285" s="2982"/>
      <c r="M285" s="2978"/>
      <c r="N285" s="2978"/>
      <c r="O285" s="2979"/>
    </row>
    <row r="286" spans="1:15" s="2980" customFormat="1" ht="57" customHeight="1">
      <c r="A286" s="3046"/>
      <c r="B286" s="3064">
        <v>2033976</v>
      </c>
      <c r="C286" s="3065" t="s">
        <v>4135</v>
      </c>
      <c r="D286" s="2996" t="s">
        <v>4136</v>
      </c>
      <c r="E286" s="3035">
        <v>35</v>
      </c>
      <c r="F286" s="3035">
        <v>3</v>
      </c>
      <c r="G286" s="3026"/>
      <c r="H286" s="3066"/>
      <c r="I286" s="3027"/>
      <c r="J286" s="3028"/>
      <c r="K286" s="3005"/>
      <c r="L286" s="2977"/>
      <c r="M286" s="2978"/>
      <c r="N286" s="2978"/>
      <c r="O286" s="2979"/>
    </row>
    <row r="287" spans="1:15" s="2983" customFormat="1" ht="67.900000000000006" customHeight="1">
      <c r="A287" s="3021"/>
      <c r="B287" s="3022">
        <v>2018887</v>
      </c>
      <c r="C287" s="3051" t="s">
        <v>4137</v>
      </c>
      <c r="D287" s="3067" t="s">
        <v>4138</v>
      </c>
      <c r="E287" s="3052">
        <v>25</v>
      </c>
      <c r="F287" s="3024">
        <v>6</v>
      </c>
      <c r="G287" s="3026"/>
      <c r="H287" s="3066"/>
      <c r="I287" s="3027"/>
      <c r="J287" s="3028"/>
      <c r="K287" s="3008"/>
      <c r="L287" s="2977"/>
      <c r="M287" s="3002"/>
      <c r="N287" s="3007"/>
      <c r="O287" s="2979"/>
    </row>
    <row r="288" spans="1:15" s="2983" customFormat="1" ht="67.900000000000006" customHeight="1">
      <c r="A288" s="2985"/>
      <c r="B288" s="3022">
        <v>2025590</v>
      </c>
      <c r="C288" s="3023" t="s">
        <v>4139</v>
      </c>
      <c r="D288" s="3067" t="s">
        <v>4140</v>
      </c>
      <c r="E288" s="3052">
        <v>20</v>
      </c>
      <c r="F288" s="3024">
        <v>10</v>
      </c>
      <c r="G288" s="3026"/>
      <c r="H288" s="3066"/>
      <c r="I288" s="3027"/>
      <c r="J288" s="3028"/>
      <c r="K288" s="3029"/>
      <c r="L288" s="2977"/>
      <c r="M288" s="3002"/>
      <c r="N288" s="3007"/>
      <c r="O288" s="2979"/>
    </row>
    <row r="289" spans="1:15" s="2983" customFormat="1" ht="117.75" customHeight="1">
      <c r="A289" s="3061"/>
      <c r="B289" s="3068" t="s">
        <v>4141</v>
      </c>
      <c r="C289" s="3063" t="s">
        <v>4142</v>
      </c>
      <c r="D289" s="2996" t="s">
        <v>4143</v>
      </c>
      <c r="E289" s="3052">
        <v>30</v>
      </c>
      <c r="F289" s="3024">
        <v>1</v>
      </c>
      <c r="G289" s="3025"/>
      <c r="H289" s="3049"/>
      <c r="I289" s="3027"/>
      <c r="J289" s="3028"/>
      <c r="K289" s="2982"/>
      <c r="L289" s="2982"/>
      <c r="M289" s="2978"/>
      <c r="N289" s="2978"/>
      <c r="O289" s="2979"/>
    </row>
    <row r="290" spans="1:15" s="2983" customFormat="1" ht="67.900000000000006" customHeight="1">
      <c r="A290" s="3070"/>
      <c r="B290" s="3071">
        <v>2027839</v>
      </c>
      <c r="C290" s="3072" t="s">
        <v>4146</v>
      </c>
      <c r="D290" s="3067" t="s">
        <v>4147</v>
      </c>
      <c r="E290" s="3052">
        <v>15</v>
      </c>
      <c r="F290" s="3024">
        <v>10</v>
      </c>
      <c r="G290" s="3044"/>
      <c r="H290" s="3044"/>
      <c r="I290" s="3045"/>
      <c r="J290" s="3028"/>
      <c r="K290" s="3003"/>
      <c r="L290" s="2977"/>
      <c r="M290" s="3002"/>
      <c r="N290" s="3007"/>
      <c r="O290" s="2979"/>
    </row>
    <row r="291" spans="1:15" s="2983" customFormat="1" ht="67.900000000000006" customHeight="1">
      <c r="A291" s="3021"/>
      <c r="B291" s="3038">
        <v>2027840</v>
      </c>
      <c r="C291" s="3051" t="s">
        <v>4148</v>
      </c>
      <c r="D291" s="3067" t="s">
        <v>4147</v>
      </c>
      <c r="E291" s="3052">
        <v>15</v>
      </c>
      <c r="F291" s="3024">
        <v>10</v>
      </c>
      <c r="G291" s="3044"/>
      <c r="H291" s="3044"/>
      <c r="I291" s="3045"/>
      <c r="J291" s="3028"/>
      <c r="K291" s="3073"/>
      <c r="L291" s="2977"/>
      <c r="M291" s="3002"/>
      <c r="N291" s="3007"/>
      <c r="O291" s="2979"/>
    </row>
    <row r="292" spans="1:15" s="2983" customFormat="1" ht="67.900000000000006" customHeight="1">
      <c r="A292" s="3074"/>
      <c r="B292" s="3047">
        <v>2146526</v>
      </c>
      <c r="C292" s="3048" t="s">
        <v>4149</v>
      </c>
      <c r="D292" s="2996" t="s">
        <v>4150</v>
      </c>
      <c r="E292" s="3035">
        <v>35</v>
      </c>
      <c r="F292" s="3035">
        <v>5</v>
      </c>
      <c r="G292" s="3044"/>
      <c r="H292" s="3044"/>
      <c r="I292" s="3045"/>
      <c r="J292" s="3028"/>
      <c r="K292" s="2982"/>
      <c r="L292" s="2982"/>
      <c r="M292" s="2978"/>
      <c r="N292" s="2978"/>
      <c r="O292" s="2979"/>
    </row>
    <row r="293" spans="1:15" s="2983" customFormat="1" ht="57" customHeight="1">
      <c r="A293" s="3075"/>
      <c r="B293" s="3076">
        <v>2144442</v>
      </c>
      <c r="C293" s="3077" t="s">
        <v>4151</v>
      </c>
      <c r="D293" s="3078" t="s">
        <v>4152</v>
      </c>
      <c r="E293" s="3079">
        <v>35</v>
      </c>
      <c r="F293" s="3079">
        <v>5</v>
      </c>
      <c r="G293" s="3080"/>
      <c r="H293" s="3080"/>
      <c r="I293" s="3045"/>
      <c r="J293" s="3028"/>
      <c r="K293" s="2981"/>
      <c r="L293" s="2982"/>
      <c r="M293" s="2978"/>
      <c r="N293" s="2978"/>
      <c r="O293" s="2979"/>
    </row>
    <row r="294" spans="1:15" s="2980" customFormat="1" ht="67.900000000000006" customHeight="1">
      <c r="A294" s="3081"/>
      <c r="B294" s="3082">
        <v>2142595</v>
      </c>
      <c r="C294" s="3083" t="s">
        <v>4153</v>
      </c>
      <c r="D294" s="3084" t="s">
        <v>4154</v>
      </c>
      <c r="E294" s="3085">
        <v>10</v>
      </c>
      <c r="F294" s="3085">
        <v>30</v>
      </c>
      <c r="G294" s="3025"/>
      <c r="H294" s="3025"/>
      <c r="I294" s="3086"/>
      <c r="J294" s="3028"/>
      <c r="K294" s="3005"/>
      <c r="L294" s="2977"/>
      <c r="M294" s="2978"/>
      <c r="N294" s="2978"/>
      <c r="O294" s="2979"/>
    </row>
    <row r="295" spans="1:15" s="2980" customFormat="1" ht="67.900000000000006" customHeight="1">
      <c r="A295" s="3087"/>
      <c r="B295" s="3088">
        <v>2022269</v>
      </c>
      <c r="C295" s="3089" t="s">
        <v>4155</v>
      </c>
      <c r="D295" s="3090" t="s">
        <v>3974</v>
      </c>
      <c r="E295" s="3090">
        <v>40</v>
      </c>
      <c r="F295" s="3091">
        <v>1</v>
      </c>
      <c r="G295" s="3025"/>
      <c r="H295" s="3092"/>
      <c r="I295" s="3093"/>
      <c r="J295" s="3028"/>
      <c r="K295" s="3009"/>
      <c r="L295" s="2977"/>
      <c r="M295" s="3010"/>
      <c r="N295" s="3011"/>
      <c r="O295" s="2979"/>
    </row>
    <row r="296" spans="1:15" s="2983" customFormat="1" ht="57" customHeight="1">
      <c r="A296" s="3094"/>
      <c r="B296" s="3095">
        <v>2025560</v>
      </c>
      <c r="C296" s="3096" t="s">
        <v>4156</v>
      </c>
      <c r="D296" s="3097" t="s">
        <v>4157</v>
      </c>
      <c r="E296" s="3098">
        <v>30</v>
      </c>
      <c r="F296" s="3091">
        <v>1</v>
      </c>
      <c r="G296" s="3092"/>
      <c r="H296" s="3092"/>
      <c r="I296" s="3099"/>
      <c r="J296" s="3028"/>
      <c r="K296" s="3008"/>
      <c r="L296" s="2977"/>
      <c r="M296" s="3002"/>
      <c r="N296" s="3007"/>
      <c r="O296" s="2979"/>
    </row>
    <row r="297" spans="1:15" s="2983" customFormat="1" ht="57" customHeight="1">
      <c r="A297" s="3100"/>
      <c r="B297" s="3101">
        <v>2025616</v>
      </c>
      <c r="C297" s="3102" t="s">
        <v>4158</v>
      </c>
      <c r="D297" s="3097" t="s">
        <v>4159</v>
      </c>
      <c r="E297" s="3098">
        <v>32</v>
      </c>
      <c r="F297" s="3091">
        <v>1</v>
      </c>
      <c r="G297" s="3025"/>
      <c r="H297" s="3092"/>
      <c r="I297" s="3086"/>
      <c r="J297" s="3028"/>
      <c r="K297" s="3008"/>
      <c r="L297" s="2977"/>
      <c r="M297" s="3002"/>
      <c r="N297" s="3007"/>
      <c r="O297" s="2979"/>
    </row>
    <row r="298" spans="1:15" s="2983" customFormat="1" ht="57" customHeight="1">
      <c r="A298" s="3103"/>
      <c r="B298" s="3104">
        <v>2025618</v>
      </c>
      <c r="C298" s="3105" t="s">
        <v>4160</v>
      </c>
      <c r="D298" s="3106" t="s">
        <v>4159</v>
      </c>
      <c r="E298" s="3107">
        <v>32</v>
      </c>
      <c r="F298" s="3108">
        <v>1</v>
      </c>
      <c r="G298" s="3109"/>
      <c r="H298" s="3110"/>
      <c r="I298" s="3027"/>
      <c r="J298" s="3028"/>
      <c r="K298" s="3001"/>
      <c r="L298" s="2977"/>
      <c r="M298" s="3002"/>
      <c r="N298" s="3007"/>
      <c r="O298" s="2979"/>
    </row>
    <row r="299" spans="1:15" s="2986" customFormat="1" ht="57" customHeight="1">
      <c r="A299" s="3111"/>
      <c r="B299" s="3112">
        <v>2039218</v>
      </c>
      <c r="C299" s="3113" t="s">
        <v>4161</v>
      </c>
      <c r="D299" s="3034" t="s">
        <v>2473</v>
      </c>
      <c r="E299" s="3035">
        <v>30</v>
      </c>
      <c r="F299" s="3035">
        <v>1</v>
      </c>
      <c r="G299" s="3026"/>
      <c r="H299" s="3026"/>
      <c r="I299" s="3045"/>
      <c r="J299" s="3028"/>
      <c r="K299" s="3012"/>
      <c r="L299" s="2977"/>
      <c r="M299" s="2978"/>
      <c r="N299" s="3013"/>
      <c r="O299" s="2979"/>
    </row>
    <row r="300" spans="1:15" s="2983" customFormat="1" ht="57" customHeight="1">
      <c r="A300" s="3046"/>
      <c r="B300" s="3047">
        <v>2144043</v>
      </c>
      <c r="C300" s="3060" t="s">
        <v>4162</v>
      </c>
      <c r="D300" s="3034" t="s">
        <v>4163</v>
      </c>
      <c r="E300" s="3035">
        <v>20</v>
      </c>
      <c r="F300" s="3035">
        <v>1</v>
      </c>
      <c r="G300" s="3044"/>
      <c r="H300" s="3044"/>
      <c r="I300" s="3045"/>
      <c r="J300" s="3028"/>
      <c r="K300" s="2981"/>
      <c r="L300" s="2982"/>
      <c r="M300" s="2978"/>
      <c r="N300" s="2978"/>
      <c r="O300" s="2979"/>
    </row>
    <row r="301" spans="1:15" s="2980" customFormat="1" ht="57" customHeight="1">
      <c r="A301" s="3114"/>
      <c r="B301" s="3115">
        <v>2029709</v>
      </c>
      <c r="C301" s="3116" t="s">
        <v>4164</v>
      </c>
      <c r="D301" s="3117" t="s">
        <v>4165</v>
      </c>
      <c r="E301" s="3117">
        <v>24</v>
      </c>
      <c r="F301" s="3024">
        <v>1</v>
      </c>
      <c r="G301" s="3026"/>
      <c r="H301" s="3026"/>
      <c r="I301" s="3045"/>
      <c r="J301" s="3028"/>
      <c r="K301" s="3008"/>
      <c r="L301" s="2977"/>
      <c r="M301" s="3002"/>
      <c r="N301" s="3002"/>
      <c r="O301" s="2979"/>
    </row>
    <row r="302" spans="1:15" s="2985" customFormat="1" ht="57" customHeight="1">
      <c r="A302" s="3118"/>
      <c r="B302" s="3119">
        <v>2141576</v>
      </c>
      <c r="C302" s="3120" t="s">
        <v>4166</v>
      </c>
      <c r="D302" s="3034" t="s">
        <v>4167</v>
      </c>
      <c r="E302" s="3035">
        <v>35</v>
      </c>
      <c r="F302" s="3035">
        <v>1</v>
      </c>
      <c r="G302" s="3044"/>
      <c r="H302" s="3044"/>
      <c r="I302" s="3045"/>
      <c r="J302" s="3028"/>
      <c r="K302" s="2981"/>
      <c r="L302" s="3121"/>
      <c r="M302" s="2978"/>
      <c r="N302" s="2978"/>
      <c r="O302" s="2979"/>
    </row>
    <row r="303" spans="1:15" s="2985" customFormat="1" ht="57" customHeight="1">
      <c r="A303" s="3118"/>
      <c r="B303" s="3119">
        <v>2141575</v>
      </c>
      <c r="C303" s="3120" t="s">
        <v>4168</v>
      </c>
      <c r="D303" s="3034" t="s">
        <v>4169</v>
      </c>
      <c r="E303" s="3035">
        <v>35</v>
      </c>
      <c r="F303" s="3035">
        <v>1</v>
      </c>
      <c r="G303" s="3044"/>
      <c r="H303" s="3044"/>
      <c r="I303" s="3045"/>
      <c r="J303" s="3028"/>
      <c r="K303" s="2981"/>
      <c r="L303" s="3121"/>
      <c r="M303" s="2978"/>
      <c r="N303" s="2978"/>
      <c r="O303" s="2979"/>
    </row>
    <row r="304" spans="1:15" s="2983" customFormat="1" ht="57" customHeight="1">
      <c r="A304" s="3118"/>
      <c r="B304" s="3122" t="s">
        <v>4170</v>
      </c>
      <c r="C304" s="3123" t="s">
        <v>4171</v>
      </c>
      <c r="D304" s="3034" t="s">
        <v>4172</v>
      </c>
      <c r="E304" s="3035">
        <v>12</v>
      </c>
      <c r="F304" s="3035">
        <v>1</v>
      </c>
      <c r="G304" s="3044"/>
      <c r="H304" s="3044"/>
      <c r="I304" s="3045"/>
      <c r="J304" s="3028"/>
      <c r="K304" s="2981"/>
      <c r="L304" s="2982"/>
      <c r="M304" s="2978"/>
      <c r="N304" s="2978"/>
      <c r="O304" s="2979"/>
    </row>
    <row r="305" spans="1:15" s="2983" customFormat="1" ht="57" customHeight="1">
      <c r="A305" s="3118"/>
      <c r="B305" s="3122" t="s">
        <v>4173</v>
      </c>
      <c r="C305" s="3123" t="s">
        <v>4174</v>
      </c>
      <c r="D305" s="3034" t="s">
        <v>4175</v>
      </c>
      <c r="E305" s="3035">
        <v>12</v>
      </c>
      <c r="F305" s="3035">
        <v>1</v>
      </c>
      <c r="G305" s="3044"/>
      <c r="H305" s="3044"/>
      <c r="I305" s="3045"/>
      <c r="J305" s="3028"/>
      <c r="K305" s="2981"/>
      <c r="L305" s="2982"/>
      <c r="M305" s="2978"/>
      <c r="N305" s="2978"/>
      <c r="O305" s="2979"/>
    </row>
    <row r="306" spans="1:15" s="2984" customFormat="1" ht="57" customHeight="1">
      <c r="A306" s="3124"/>
      <c r="B306" s="3115">
        <v>2009002</v>
      </c>
      <c r="C306" s="3116" t="s">
        <v>4176</v>
      </c>
      <c r="D306" s="3125" t="s">
        <v>3959</v>
      </c>
      <c r="E306" s="3126">
        <v>32</v>
      </c>
      <c r="F306" s="3024">
        <v>1</v>
      </c>
      <c r="G306" s="3044"/>
      <c r="H306" s="3066"/>
      <c r="I306" s="3028"/>
      <c r="J306" s="3028"/>
      <c r="K306" s="3127"/>
      <c r="L306" s="2977"/>
      <c r="M306" s="3128"/>
      <c r="N306" s="3053"/>
      <c r="O306" s="2979"/>
    </row>
    <row r="307" spans="1:15" s="2980" customFormat="1" ht="57" customHeight="1">
      <c r="A307" s="3129"/>
      <c r="B307" s="3130">
        <v>2038344</v>
      </c>
      <c r="C307" s="3131" t="s">
        <v>4177</v>
      </c>
      <c r="D307" s="3034" t="s">
        <v>3956</v>
      </c>
      <c r="E307" s="3035">
        <v>30</v>
      </c>
      <c r="F307" s="3035">
        <v>1</v>
      </c>
      <c r="G307" s="3044"/>
      <c r="H307" s="3044"/>
      <c r="I307" s="3028"/>
      <c r="J307" s="3028"/>
      <c r="K307" s="3132"/>
      <c r="L307" s="2977"/>
      <c r="M307" s="2978"/>
      <c r="N307" s="2978"/>
      <c r="O307" s="2979"/>
    </row>
    <row r="308" spans="1:15" s="2983" customFormat="1" ht="57" customHeight="1">
      <c r="A308" s="3118"/>
      <c r="B308" s="3119">
        <v>2142323</v>
      </c>
      <c r="C308" s="3133" t="s">
        <v>4178</v>
      </c>
      <c r="D308" s="3034" t="s">
        <v>4179</v>
      </c>
      <c r="E308" s="3035">
        <v>28</v>
      </c>
      <c r="F308" s="3035">
        <v>1</v>
      </c>
      <c r="G308" s="3044"/>
      <c r="H308" s="3044"/>
      <c r="I308" s="3045"/>
      <c r="J308" s="3028"/>
      <c r="K308" s="2981"/>
      <c r="L308" s="2982"/>
      <c r="M308" s="2978"/>
      <c r="N308" s="2978"/>
      <c r="O308" s="2979"/>
    </row>
    <row r="309" spans="1:15" s="2983" customFormat="1" ht="57" customHeight="1">
      <c r="A309" s="3118"/>
      <c r="B309" s="3119">
        <v>2142322</v>
      </c>
      <c r="C309" s="3133" t="s">
        <v>4180</v>
      </c>
      <c r="D309" s="3034" t="s">
        <v>4181</v>
      </c>
      <c r="E309" s="3035">
        <v>28</v>
      </c>
      <c r="F309" s="3035">
        <v>1</v>
      </c>
      <c r="G309" s="3044"/>
      <c r="H309" s="3044"/>
      <c r="I309" s="3045"/>
      <c r="J309" s="3028"/>
      <c r="K309" s="2981"/>
      <c r="L309" s="2982"/>
      <c r="M309" s="2978"/>
      <c r="N309" s="2978"/>
      <c r="O309" s="2979"/>
    </row>
    <row r="310" spans="1:15" s="2980" customFormat="1" ht="57" customHeight="1">
      <c r="A310" s="3046"/>
      <c r="B310" s="3064">
        <v>2036049</v>
      </c>
      <c r="C310" s="3065" t="s">
        <v>4182</v>
      </c>
      <c r="D310" s="2996" t="s">
        <v>4183</v>
      </c>
      <c r="E310" s="3035">
        <v>30</v>
      </c>
      <c r="F310" s="3035">
        <v>5</v>
      </c>
      <c r="G310" s="3025"/>
      <c r="H310" s="3026"/>
      <c r="I310" s="3027"/>
      <c r="J310" s="3028"/>
      <c r="K310" s="3005"/>
      <c r="L310" s="2977"/>
      <c r="M310" s="2978"/>
      <c r="N310" s="2978"/>
      <c r="O310" s="2979"/>
    </row>
    <row r="311" spans="1:15" s="2980" customFormat="1" ht="57" customHeight="1">
      <c r="A311" s="3134"/>
      <c r="B311" s="3135">
        <v>2037435</v>
      </c>
      <c r="C311" s="3136" t="s">
        <v>4184</v>
      </c>
      <c r="D311" s="3137" t="s">
        <v>4185</v>
      </c>
      <c r="E311" s="3138">
        <v>30</v>
      </c>
      <c r="F311" s="3138">
        <v>1</v>
      </c>
      <c r="G311" s="3025"/>
      <c r="H311" s="3139"/>
      <c r="I311" s="3036"/>
      <c r="J311" s="3028"/>
      <c r="K311" s="2976"/>
      <c r="L311" s="2977"/>
      <c r="M311" s="2978"/>
      <c r="N311" s="2978"/>
      <c r="O311" s="2979"/>
    </row>
    <row r="312" spans="1:15" s="2985" customFormat="1" ht="57" customHeight="1">
      <c r="A312" s="3118"/>
      <c r="B312" s="3140">
        <v>2141389</v>
      </c>
      <c r="C312" s="3060" t="s">
        <v>4186</v>
      </c>
      <c r="D312" s="3034" t="s">
        <v>4187</v>
      </c>
      <c r="E312" s="3035">
        <v>30</v>
      </c>
      <c r="F312" s="3035">
        <v>1</v>
      </c>
      <c r="G312" s="3044"/>
      <c r="H312" s="3044"/>
      <c r="I312" s="3045"/>
      <c r="J312" s="3028"/>
      <c r="K312" s="2981"/>
      <c r="L312" s="3121"/>
      <c r="M312" s="2978"/>
      <c r="N312" s="2978"/>
      <c r="O312" s="2979"/>
    </row>
    <row r="313" spans="1:15" s="2983" customFormat="1" ht="57" customHeight="1">
      <c r="A313" s="2985"/>
      <c r="B313" s="3022">
        <v>2008190</v>
      </c>
      <c r="C313" s="3051" t="s">
        <v>4188</v>
      </c>
      <c r="D313" s="3034" t="s">
        <v>4189</v>
      </c>
      <c r="E313" s="3052">
        <v>24</v>
      </c>
      <c r="F313" s="3024">
        <v>1</v>
      </c>
      <c r="G313" s="3026"/>
      <c r="H313" s="3026"/>
      <c r="I313" s="3027"/>
      <c r="J313" s="3069"/>
      <c r="K313" s="3141"/>
      <c r="L313" s="2977"/>
      <c r="M313" s="3002"/>
      <c r="N313" s="3053"/>
      <c r="O313" s="2979"/>
    </row>
    <row r="314" spans="1:15" s="3144" customFormat="1" ht="57" customHeight="1">
      <c r="A314" s="3031"/>
      <c r="B314" s="3142">
        <v>2037550</v>
      </c>
      <c r="C314" s="3143" t="s">
        <v>4190</v>
      </c>
      <c r="D314" s="3034" t="s">
        <v>4191</v>
      </c>
      <c r="E314" s="3035">
        <v>34</v>
      </c>
      <c r="F314" s="3035">
        <v>10</v>
      </c>
      <c r="G314" s="3026"/>
      <c r="H314" s="3026"/>
      <c r="I314" s="3027"/>
      <c r="J314" s="3028"/>
      <c r="K314" s="2976"/>
      <c r="L314" s="2977"/>
      <c r="M314" s="2978"/>
      <c r="N314" s="2978"/>
      <c r="O314" s="2979"/>
    </row>
    <row r="315" spans="1:15" s="2983" customFormat="1" ht="57" customHeight="1">
      <c r="A315" s="3041"/>
      <c r="B315" s="3042">
        <v>2037765</v>
      </c>
      <c r="C315" s="3043" t="s">
        <v>4192</v>
      </c>
      <c r="D315" s="3034" t="s">
        <v>4120</v>
      </c>
      <c r="E315" s="3035">
        <v>32</v>
      </c>
      <c r="F315" s="3035">
        <v>1</v>
      </c>
      <c r="G315" s="3044"/>
      <c r="H315" s="3044"/>
      <c r="I315" s="3045"/>
      <c r="J315" s="3028"/>
      <c r="K315" s="3012"/>
      <c r="L315" s="2977"/>
      <c r="M315" s="3013"/>
      <c r="N315" s="3013"/>
      <c r="O315" s="2979"/>
    </row>
    <row r="316" spans="1:15" s="2985" customFormat="1" ht="57" customHeight="1">
      <c r="A316" s="3118"/>
      <c r="B316" s="3047">
        <v>2141523</v>
      </c>
      <c r="C316" s="3048" t="s">
        <v>4193</v>
      </c>
      <c r="D316" s="3034" t="s">
        <v>4172</v>
      </c>
      <c r="E316" s="3035">
        <v>12</v>
      </c>
      <c r="F316" s="3035">
        <v>1</v>
      </c>
      <c r="G316" s="3044"/>
      <c r="H316" s="3044"/>
      <c r="I316" s="3045"/>
      <c r="J316" s="3028"/>
      <c r="K316" s="2981"/>
      <c r="L316" s="3145"/>
      <c r="M316" s="2978"/>
      <c r="N316" s="2978"/>
      <c r="O316" s="2979"/>
    </row>
    <row r="317" spans="1:15" s="2985" customFormat="1" ht="57" customHeight="1">
      <c r="A317" s="3118"/>
      <c r="B317" s="3047">
        <v>2141524</v>
      </c>
      <c r="C317" s="3048" t="s">
        <v>4194</v>
      </c>
      <c r="D317" s="3034" t="s">
        <v>4175</v>
      </c>
      <c r="E317" s="3035">
        <v>12</v>
      </c>
      <c r="F317" s="3035">
        <v>1</v>
      </c>
      <c r="G317" s="3044"/>
      <c r="H317" s="3044"/>
      <c r="I317" s="3045"/>
      <c r="J317" s="3028"/>
      <c r="K317" s="2981"/>
      <c r="L317" s="3145"/>
      <c r="M317" s="2978"/>
      <c r="N317" s="2978"/>
      <c r="O317" s="2979"/>
    </row>
    <row r="318" spans="1:15" s="2985" customFormat="1" ht="57" customHeight="1">
      <c r="A318" s="3118"/>
      <c r="B318" s="3146">
        <v>2037983</v>
      </c>
      <c r="C318" s="3048" t="s">
        <v>2232</v>
      </c>
      <c r="D318" s="3034" t="s">
        <v>4195</v>
      </c>
      <c r="E318" s="3035">
        <v>35</v>
      </c>
      <c r="F318" s="3035">
        <v>5</v>
      </c>
      <c r="G318" s="3044"/>
      <c r="H318" s="3044"/>
      <c r="I318" s="3045"/>
      <c r="J318" s="3028"/>
      <c r="K318" s="3015"/>
      <c r="L318" s="2982"/>
      <c r="M318" s="2978"/>
      <c r="N318" s="2978"/>
      <c r="O318" s="2979"/>
    </row>
    <row r="319" spans="1:15" s="2983" customFormat="1" ht="57" customHeight="1">
      <c r="A319" s="3118"/>
      <c r="B319" s="3147">
        <v>2020819</v>
      </c>
      <c r="C319" s="3148" t="s">
        <v>4196</v>
      </c>
      <c r="D319" s="3034" t="s">
        <v>4197</v>
      </c>
      <c r="E319" s="3035">
        <v>30</v>
      </c>
      <c r="F319" s="3035">
        <v>1</v>
      </c>
      <c r="G319" s="3044"/>
      <c r="H319" s="3044"/>
      <c r="I319" s="3045"/>
      <c r="J319" s="3028"/>
      <c r="K319" s="2981"/>
      <c r="L319" s="2982"/>
      <c r="M319" s="2978"/>
      <c r="N319" s="2978"/>
      <c r="O319" s="2979"/>
    </row>
    <row r="320" spans="1:15" s="2983" customFormat="1" ht="57" customHeight="1">
      <c r="A320" s="3046"/>
      <c r="B320" s="3047">
        <v>2142791</v>
      </c>
      <c r="C320" s="3060" t="s">
        <v>4198</v>
      </c>
      <c r="D320" s="3034" t="s">
        <v>4199</v>
      </c>
      <c r="E320" s="3035">
        <v>28</v>
      </c>
      <c r="F320" s="3035">
        <v>8</v>
      </c>
      <c r="G320" s="3044"/>
      <c r="H320" s="3044"/>
      <c r="I320" s="3045"/>
      <c r="J320" s="3028"/>
      <c r="K320" s="2981"/>
      <c r="L320" s="2982"/>
      <c r="M320" s="2978"/>
      <c r="N320" s="2978"/>
      <c r="O320" s="2979"/>
    </row>
    <row r="321" spans="1:15" s="2983" customFormat="1" ht="57" customHeight="1">
      <c r="A321" s="3046"/>
      <c r="B321" s="3047">
        <v>2142790</v>
      </c>
      <c r="C321" s="3060" t="s">
        <v>4200</v>
      </c>
      <c r="D321" s="3034" t="s">
        <v>4201</v>
      </c>
      <c r="E321" s="3035">
        <v>24</v>
      </c>
      <c r="F321" s="3035">
        <v>5</v>
      </c>
      <c r="G321" s="3044"/>
      <c r="H321" s="3044"/>
      <c r="I321" s="3045"/>
      <c r="J321" s="3028"/>
      <c r="K321" s="2981"/>
      <c r="L321" s="2982"/>
      <c r="M321" s="2978"/>
      <c r="N321" s="2978"/>
      <c r="O321" s="2979"/>
    </row>
    <row r="322" spans="1:15" s="2980" customFormat="1" ht="57" customHeight="1">
      <c r="A322" s="3021"/>
      <c r="B322" s="3022">
        <v>2027664</v>
      </c>
      <c r="C322" s="3149" t="s">
        <v>4202</v>
      </c>
      <c r="D322" s="3067" t="s">
        <v>3748</v>
      </c>
      <c r="E322" s="3052">
        <v>64</v>
      </c>
      <c r="F322" s="3024">
        <v>1</v>
      </c>
      <c r="G322" s="3026"/>
      <c r="H322" s="3026"/>
      <c r="I322" s="3027"/>
      <c r="J322" s="3069"/>
      <c r="K322" s="3150"/>
      <c r="L322" s="2977"/>
      <c r="M322" s="3002"/>
      <c r="N322" s="3004"/>
      <c r="O322" s="2979"/>
    </row>
    <row r="323" spans="1:15" s="2983" customFormat="1" ht="57" customHeight="1">
      <c r="A323" s="2985"/>
      <c r="B323" s="3022">
        <v>2027356</v>
      </c>
      <c r="C323" s="3051" t="s">
        <v>4203</v>
      </c>
      <c r="D323" s="3034" t="s">
        <v>4204</v>
      </c>
      <c r="E323" s="3052">
        <v>64</v>
      </c>
      <c r="F323" s="3024">
        <v>1</v>
      </c>
      <c r="G323" s="3026"/>
      <c r="H323" s="3026"/>
      <c r="I323" s="3027"/>
      <c r="J323" s="3069"/>
      <c r="K323" s="3141"/>
      <c r="L323" s="2977"/>
      <c r="M323" s="3002"/>
      <c r="N323" s="3053"/>
      <c r="O323" s="2979"/>
    </row>
    <row r="324" spans="1:15" s="2980" customFormat="1" ht="57" customHeight="1">
      <c r="A324" s="3046"/>
      <c r="B324" s="3064">
        <v>2034071</v>
      </c>
      <c r="C324" s="3151" t="s">
        <v>4205</v>
      </c>
      <c r="D324" s="2996" t="s">
        <v>4206</v>
      </c>
      <c r="E324" s="3035">
        <v>32</v>
      </c>
      <c r="F324" s="3035">
        <v>1</v>
      </c>
      <c r="G324" s="3026"/>
      <c r="H324" s="3026"/>
      <c r="I324" s="3027"/>
      <c r="J324" s="3069"/>
      <c r="K324" s="3005"/>
      <c r="L324" s="2977"/>
      <c r="M324" s="2978"/>
      <c r="N324" s="2978"/>
      <c r="O324" s="2979"/>
    </row>
    <row r="325" spans="1:15" s="2980" customFormat="1" ht="57" customHeight="1">
      <c r="A325" s="3152"/>
      <c r="B325" s="3153">
        <v>2032300</v>
      </c>
      <c r="C325" s="3065" t="s">
        <v>4207</v>
      </c>
      <c r="D325" s="2996" t="s">
        <v>4208</v>
      </c>
      <c r="E325" s="3035">
        <v>30</v>
      </c>
      <c r="F325" s="3035">
        <v>1</v>
      </c>
      <c r="G325" s="3025"/>
      <c r="H325" s="3049"/>
      <c r="I325" s="3027"/>
      <c r="J325" s="3028"/>
      <c r="K325" s="3005"/>
      <c r="L325" s="2977"/>
      <c r="M325" s="2978"/>
      <c r="N325" s="2978"/>
      <c r="O325" s="2979"/>
    </row>
    <row r="326" spans="1:15" s="2980" customFormat="1" ht="57" customHeight="1">
      <c r="A326" s="3046"/>
      <c r="B326" s="3064">
        <v>2034072</v>
      </c>
      <c r="C326" s="3151" t="s">
        <v>4209</v>
      </c>
      <c r="D326" s="2996" t="s">
        <v>4210</v>
      </c>
      <c r="E326" s="3035">
        <v>32</v>
      </c>
      <c r="F326" s="3035">
        <v>1</v>
      </c>
      <c r="G326" s="3026"/>
      <c r="H326" s="3026"/>
      <c r="I326" s="3027"/>
      <c r="J326" s="3069"/>
      <c r="K326" s="3005"/>
      <c r="L326" s="2977"/>
      <c r="M326" s="2978"/>
      <c r="N326" s="2978"/>
      <c r="O326" s="2979"/>
    </row>
    <row r="327" spans="1:15" s="2980" customFormat="1" ht="57" customHeight="1">
      <c r="A327" s="3046"/>
      <c r="B327" s="3064">
        <v>2035618</v>
      </c>
      <c r="C327" s="3065" t="s">
        <v>4211</v>
      </c>
      <c r="D327" s="2996" t="s">
        <v>4212</v>
      </c>
      <c r="E327" s="3035">
        <v>16</v>
      </c>
      <c r="F327" s="3035">
        <v>6</v>
      </c>
      <c r="G327" s="3026"/>
      <c r="H327" s="3026"/>
      <c r="I327" s="3027"/>
      <c r="J327" s="3028"/>
      <c r="K327" s="3005"/>
      <c r="L327" s="3154"/>
      <c r="M327" s="2978"/>
      <c r="N327" s="2978"/>
      <c r="O327" s="2979"/>
    </row>
    <row r="328" spans="1:15" s="2980" customFormat="1" ht="57" customHeight="1">
      <c r="A328" s="3031"/>
      <c r="B328" s="3038">
        <v>2036095</v>
      </c>
      <c r="C328" s="3155" t="s">
        <v>4213</v>
      </c>
      <c r="D328" s="3034" t="s">
        <v>4214</v>
      </c>
      <c r="E328" s="3035">
        <v>40</v>
      </c>
      <c r="F328" s="3035">
        <v>1</v>
      </c>
      <c r="G328" s="3026"/>
      <c r="H328" s="3026"/>
      <c r="I328" s="3027"/>
      <c r="J328" s="3028"/>
      <c r="K328" s="3156"/>
      <c r="L328" s="2982"/>
      <c r="M328" s="2978"/>
      <c r="N328" s="2978"/>
      <c r="O328" s="2979"/>
    </row>
    <row r="329" spans="1:15" s="2980" customFormat="1" ht="57" customHeight="1">
      <c r="A329" s="3031"/>
      <c r="B329" s="3038">
        <v>2035666</v>
      </c>
      <c r="C329" s="3155" t="s">
        <v>4215</v>
      </c>
      <c r="D329" s="3034" t="s">
        <v>4216</v>
      </c>
      <c r="E329" s="3035">
        <v>40</v>
      </c>
      <c r="F329" s="3035">
        <v>1</v>
      </c>
      <c r="G329" s="3026"/>
      <c r="H329" s="3026"/>
      <c r="I329" s="3027"/>
      <c r="J329" s="3028"/>
      <c r="K329" s="3015"/>
      <c r="L329" s="3157"/>
      <c r="M329" s="2978"/>
      <c r="N329" s="2978"/>
      <c r="O329" s="2979"/>
    </row>
    <row r="330" spans="1:15" s="2980" customFormat="1" ht="57" customHeight="1">
      <c r="A330" s="3046"/>
      <c r="B330" s="3064">
        <v>2034090</v>
      </c>
      <c r="C330" s="3151" t="s">
        <v>4217</v>
      </c>
      <c r="D330" s="2996" t="s">
        <v>4218</v>
      </c>
      <c r="E330" s="3035">
        <v>40</v>
      </c>
      <c r="F330" s="3035">
        <v>1</v>
      </c>
      <c r="G330" s="3026"/>
      <c r="H330" s="3026"/>
      <c r="I330" s="3027"/>
      <c r="J330" s="3028"/>
      <c r="K330" s="3005"/>
      <c r="L330" s="3154"/>
      <c r="M330" s="2978"/>
      <c r="N330" s="2978"/>
      <c r="O330" s="2979"/>
    </row>
    <row r="331" spans="1:15" s="2980" customFormat="1" ht="57" customHeight="1">
      <c r="A331" s="3046"/>
      <c r="B331" s="3064">
        <v>2034057</v>
      </c>
      <c r="C331" s="3151" t="s">
        <v>4219</v>
      </c>
      <c r="D331" s="2996" t="s">
        <v>4220</v>
      </c>
      <c r="E331" s="3035">
        <v>60</v>
      </c>
      <c r="F331" s="3035">
        <v>1</v>
      </c>
      <c r="G331" s="3026"/>
      <c r="H331" s="3026"/>
      <c r="I331" s="3027"/>
      <c r="J331" s="3028"/>
      <c r="K331" s="3005"/>
      <c r="L331" s="3154"/>
      <c r="M331" s="2978"/>
      <c r="N331" s="2978"/>
      <c r="O331" s="2979"/>
    </row>
    <row r="332" spans="1:15" s="2980" customFormat="1" ht="57" customHeight="1">
      <c r="A332" s="3075"/>
      <c r="B332" s="3158">
        <v>2033892</v>
      </c>
      <c r="C332" s="3159" t="s">
        <v>4221</v>
      </c>
      <c r="D332" s="2996" t="s">
        <v>4222</v>
      </c>
      <c r="E332" s="3035">
        <v>300</v>
      </c>
      <c r="F332" s="3035">
        <v>7</v>
      </c>
      <c r="G332" s="3026"/>
      <c r="H332" s="3026"/>
      <c r="I332" s="3027"/>
      <c r="J332" s="3069"/>
      <c r="K332" s="3005"/>
      <c r="L332" s="3154"/>
      <c r="M332" s="2978"/>
      <c r="N332" s="2978"/>
      <c r="O332" s="2979"/>
    </row>
    <row r="333" spans="1:15" s="2980" customFormat="1" ht="57" customHeight="1">
      <c r="A333" s="3021"/>
      <c r="B333" s="3160">
        <v>2026067</v>
      </c>
      <c r="C333" s="3161" t="s">
        <v>4223</v>
      </c>
      <c r="D333" s="3067" t="s">
        <v>4224</v>
      </c>
      <c r="E333" s="3052">
        <v>32</v>
      </c>
      <c r="F333" s="3024">
        <v>1</v>
      </c>
      <c r="G333" s="3026"/>
      <c r="H333" s="3026"/>
      <c r="I333" s="3027"/>
      <c r="J333" s="3069"/>
      <c r="K333" s="3162"/>
      <c r="L333" s="3163"/>
      <c r="M333" s="3002"/>
      <c r="N333" s="3004"/>
      <c r="O333" s="2979"/>
    </row>
    <row r="334" spans="1:15" s="2980" customFormat="1" ht="57" customHeight="1">
      <c r="A334" s="3021"/>
      <c r="B334" s="3038">
        <v>2029400</v>
      </c>
      <c r="C334" s="3051" t="s">
        <v>4225</v>
      </c>
      <c r="D334" s="3067" t="s">
        <v>4226</v>
      </c>
      <c r="E334" s="3052">
        <v>10</v>
      </c>
      <c r="F334" s="3052">
        <v>4</v>
      </c>
      <c r="G334" s="3049"/>
      <c r="H334" s="3049"/>
      <c r="I334" s="3045"/>
      <c r="J334" s="3028"/>
      <c r="K334" s="3164"/>
      <c r="L334" s="3165"/>
      <c r="M334" s="3002"/>
      <c r="N334" s="3004"/>
      <c r="O334" s="2979"/>
    </row>
    <row r="335" spans="1:15" s="2983" customFormat="1" ht="57" customHeight="1">
      <c r="A335" s="3021"/>
      <c r="B335" s="3160">
        <v>2025559</v>
      </c>
      <c r="C335" s="3051" t="s">
        <v>4227</v>
      </c>
      <c r="D335" s="3067" t="s">
        <v>4228</v>
      </c>
      <c r="E335" s="3052">
        <v>40</v>
      </c>
      <c r="F335" s="3024">
        <v>40</v>
      </c>
      <c r="G335" s="3026"/>
      <c r="H335" s="3026"/>
      <c r="I335" s="3027"/>
      <c r="J335" s="3069"/>
      <c r="K335" s="3166"/>
      <c r="L335" s="3167"/>
      <c r="M335" s="3002"/>
      <c r="N335" s="3007"/>
      <c r="O335" s="2979"/>
    </row>
    <row r="336" spans="1:15" s="2983" customFormat="1" ht="57" customHeight="1">
      <c r="A336" s="3021"/>
      <c r="B336" s="3022">
        <v>2025553</v>
      </c>
      <c r="C336" s="3051" t="s">
        <v>4229</v>
      </c>
      <c r="D336" s="3067" t="s">
        <v>4228</v>
      </c>
      <c r="E336" s="3052">
        <v>40</v>
      </c>
      <c r="F336" s="3024">
        <v>40</v>
      </c>
      <c r="G336" s="3026"/>
      <c r="H336" s="3026"/>
      <c r="I336" s="3027"/>
      <c r="J336" s="3069"/>
      <c r="K336" s="3008"/>
      <c r="L336" s="3168"/>
      <c r="M336" s="3002"/>
      <c r="N336" s="3007"/>
      <c r="O336" s="2979"/>
    </row>
    <row r="337" spans="1:15" s="2980" customFormat="1" ht="57" customHeight="1">
      <c r="A337" s="3169"/>
      <c r="B337" s="3170">
        <v>2029768</v>
      </c>
      <c r="C337" s="3171" t="s">
        <v>4230</v>
      </c>
      <c r="D337" s="3067" t="s">
        <v>4231</v>
      </c>
      <c r="E337" s="3052">
        <v>40</v>
      </c>
      <c r="F337" s="3172">
        <v>1</v>
      </c>
      <c r="G337" s="3049"/>
      <c r="H337" s="3049"/>
      <c r="I337" s="3045"/>
      <c r="J337" s="3028"/>
      <c r="K337" s="3164"/>
      <c r="L337" s="3165"/>
      <c r="M337" s="3173"/>
      <c r="N337" s="3004"/>
      <c r="O337" s="2979"/>
    </row>
    <row r="338" spans="1:15" s="2983" customFormat="1" ht="57" customHeight="1">
      <c r="A338" s="3174"/>
      <c r="B338" s="3175">
        <v>2015515</v>
      </c>
      <c r="C338" s="3176" t="s">
        <v>4232</v>
      </c>
      <c r="D338" s="3067" t="s">
        <v>4233</v>
      </c>
      <c r="E338" s="3052">
        <v>50</v>
      </c>
      <c r="F338" s="3024">
        <v>50</v>
      </c>
      <c r="G338" s="3026"/>
      <c r="H338" s="3026"/>
      <c r="I338" s="3027"/>
      <c r="J338" s="3069"/>
      <c r="K338" s="3001"/>
      <c r="L338" s="3177"/>
      <c r="M338" s="3002"/>
      <c r="N338" s="3002"/>
      <c r="O338" s="2979"/>
    </row>
    <row r="339" spans="1:15" s="2980" customFormat="1" ht="57" customHeight="1">
      <c r="A339" s="3152"/>
      <c r="B339" s="3178">
        <v>2033353</v>
      </c>
      <c r="C339" s="3179" t="s">
        <v>4234</v>
      </c>
      <c r="D339" s="3067" t="s">
        <v>4235</v>
      </c>
      <c r="E339" s="3052">
        <v>30</v>
      </c>
      <c r="F339" s="3024">
        <v>8</v>
      </c>
      <c r="G339" s="3049"/>
      <c r="H339" s="3049"/>
      <c r="I339" s="3027"/>
      <c r="J339" s="3028"/>
      <c r="K339" s="3005"/>
      <c r="L339" s="3154"/>
      <c r="M339" s="2978"/>
      <c r="N339" s="2978"/>
      <c r="O339" s="2979"/>
    </row>
    <row r="340" spans="1:15" s="2983" customFormat="1" ht="57" customHeight="1">
      <c r="A340" s="3021"/>
      <c r="B340" s="3022">
        <v>2015754</v>
      </c>
      <c r="C340" s="3051" t="s">
        <v>4236</v>
      </c>
      <c r="D340" s="3067" t="s">
        <v>4237</v>
      </c>
      <c r="E340" s="3052">
        <v>30</v>
      </c>
      <c r="F340" s="3024">
        <v>12</v>
      </c>
      <c r="G340" s="3026"/>
      <c r="H340" s="3066"/>
      <c r="I340" s="3180"/>
      <c r="J340" s="3028"/>
      <c r="K340" s="3008"/>
      <c r="L340" s="3168"/>
      <c r="M340" s="3002"/>
      <c r="N340" s="3053"/>
      <c r="O340" s="2979"/>
    </row>
    <row r="341" spans="1:15" s="2983" customFormat="1" ht="57" customHeight="1">
      <c r="A341" s="3021"/>
      <c r="B341" s="3022">
        <v>2022753</v>
      </c>
      <c r="C341" s="3051" t="s">
        <v>4238</v>
      </c>
      <c r="D341" s="2996" t="s">
        <v>4239</v>
      </c>
      <c r="E341" s="3052">
        <v>1</v>
      </c>
      <c r="F341" s="3024">
        <v>30</v>
      </c>
      <c r="G341" s="3026"/>
      <c r="H341" s="3066"/>
      <c r="I341" s="3027"/>
      <c r="J341" s="3028"/>
      <c r="K341" s="3001"/>
      <c r="L341" s="3177"/>
      <c r="M341" s="3002"/>
      <c r="N341" s="3002"/>
      <c r="O341" s="2979"/>
    </row>
    <row r="342" spans="1:15" s="2983" customFormat="1" ht="57" customHeight="1">
      <c r="A342" s="3181"/>
      <c r="B342" s="3038">
        <v>2020846</v>
      </c>
      <c r="C342" s="3155" t="s">
        <v>4240</v>
      </c>
      <c r="D342" s="3052" t="s">
        <v>4241</v>
      </c>
      <c r="E342" s="3052">
        <v>25</v>
      </c>
      <c r="F342" s="3052">
        <v>6</v>
      </c>
      <c r="G342" s="3026"/>
      <c r="H342" s="3066"/>
      <c r="I342" s="3180"/>
      <c r="J342" s="3182"/>
      <c r="K342" s="3183"/>
      <c r="L342" s="3184"/>
      <c r="M342" s="3185"/>
      <c r="N342" s="3186"/>
      <c r="O342" s="2979"/>
    </row>
    <row r="343" spans="1:15" s="2980" customFormat="1" ht="57" customHeight="1">
      <c r="A343" s="3046"/>
      <c r="B343" s="3064">
        <v>2033615</v>
      </c>
      <c r="C343" s="3187" t="s">
        <v>4242</v>
      </c>
      <c r="D343" s="2996" t="s">
        <v>4243</v>
      </c>
      <c r="E343" s="3035">
        <v>21</v>
      </c>
      <c r="F343" s="3035">
        <v>10</v>
      </c>
      <c r="G343" s="3049"/>
      <c r="H343" s="3049"/>
      <c r="I343" s="3045"/>
      <c r="J343" s="3028"/>
      <c r="K343" s="3005"/>
      <c r="L343" s="3154"/>
      <c r="M343" s="2978"/>
      <c r="N343" s="2978"/>
      <c r="O343" s="2979"/>
    </row>
    <row r="344" spans="1:15" s="2980" customFormat="1" ht="57" customHeight="1">
      <c r="A344" s="3046"/>
      <c r="B344" s="3064">
        <v>2033905</v>
      </c>
      <c r="C344" s="3187" t="s">
        <v>4244</v>
      </c>
      <c r="D344" s="2996" t="s">
        <v>4245</v>
      </c>
      <c r="E344" s="3035">
        <v>21</v>
      </c>
      <c r="F344" s="3035">
        <v>10</v>
      </c>
      <c r="G344" s="3049"/>
      <c r="H344" s="3049"/>
      <c r="I344" s="3045"/>
      <c r="J344" s="3028"/>
      <c r="K344" s="3005"/>
      <c r="L344" s="3154"/>
      <c r="M344" s="2978"/>
      <c r="N344" s="2978"/>
      <c r="O344" s="2979"/>
    </row>
    <row r="345" spans="1:15" s="2983" customFormat="1" ht="57" customHeight="1">
      <c r="A345" s="3021"/>
      <c r="B345" s="3022">
        <v>2023729</v>
      </c>
      <c r="C345" s="3051" t="s">
        <v>4246</v>
      </c>
      <c r="D345" s="2996" t="s">
        <v>4247</v>
      </c>
      <c r="E345" s="3052">
        <v>25</v>
      </c>
      <c r="F345" s="3024">
        <v>3</v>
      </c>
      <c r="G345" s="3026"/>
      <c r="H345" s="3026"/>
      <c r="I345" s="3027"/>
      <c r="J345" s="3028"/>
      <c r="K345" s="3001"/>
      <c r="L345" s="3177"/>
      <c r="M345" s="3002"/>
      <c r="N345" s="3002"/>
      <c r="O345" s="2979"/>
    </row>
    <row r="346" spans="1:15" s="2983" customFormat="1" ht="57" customHeight="1">
      <c r="A346" s="3188"/>
      <c r="B346" s="3022">
        <v>2014491</v>
      </c>
      <c r="C346" s="3189" t="s">
        <v>4248</v>
      </c>
      <c r="D346" s="2996" t="s">
        <v>4249</v>
      </c>
      <c r="E346" s="2996">
        <v>30</v>
      </c>
      <c r="F346" s="3024">
        <v>8</v>
      </c>
      <c r="G346" s="3026"/>
      <c r="H346" s="3066"/>
      <c r="I346" s="3027"/>
      <c r="J346" s="3028"/>
      <c r="K346" s="3008"/>
      <c r="L346" s="3168"/>
      <c r="M346" s="3030"/>
      <c r="N346" s="3007"/>
      <c r="O346" s="2979"/>
    </row>
    <row r="347" spans="1:15" s="2983" customFormat="1" ht="57" customHeight="1">
      <c r="A347" s="3021"/>
      <c r="B347" s="3022">
        <v>2020013</v>
      </c>
      <c r="C347" s="3051" t="s">
        <v>4250</v>
      </c>
      <c r="D347" s="3067" t="s">
        <v>4251</v>
      </c>
      <c r="E347" s="3052">
        <v>15</v>
      </c>
      <c r="F347" s="3024">
        <v>3</v>
      </c>
      <c r="G347" s="3026"/>
      <c r="H347" s="3066"/>
      <c r="I347" s="3027"/>
      <c r="J347" s="3028"/>
      <c r="K347" s="3008"/>
      <c r="L347" s="3168"/>
      <c r="M347" s="3002"/>
      <c r="N347" s="3007"/>
      <c r="O347" s="2979"/>
    </row>
    <row r="348" spans="1:15" s="2980" customFormat="1" ht="57" customHeight="1">
      <c r="A348" s="3046"/>
      <c r="B348" s="3140">
        <v>2033616</v>
      </c>
      <c r="C348" s="3190" t="s">
        <v>4252</v>
      </c>
      <c r="D348" s="2996" t="s">
        <v>4253</v>
      </c>
      <c r="E348" s="3035">
        <v>40</v>
      </c>
      <c r="F348" s="3035">
        <v>1</v>
      </c>
      <c r="G348" s="3049"/>
      <c r="H348" s="3049"/>
      <c r="I348" s="3045"/>
      <c r="J348" s="3028"/>
      <c r="K348" s="3005"/>
      <c r="L348" s="3154"/>
      <c r="M348" s="2978"/>
      <c r="N348" s="2978"/>
      <c r="O348" s="2979"/>
    </row>
    <row r="349" spans="1:15" s="2980" customFormat="1" ht="57" customHeight="1">
      <c r="A349" s="3046"/>
      <c r="B349" s="3140">
        <v>2033640</v>
      </c>
      <c r="C349" s="3190" t="s">
        <v>4254</v>
      </c>
      <c r="D349" s="2996" t="s">
        <v>4255</v>
      </c>
      <c r="E349" s="3035">
        <v>40</v>
      </c>
      <c r="F349" s="3035">
        <v>1</v>
      </c>
      <c r="G349" s="3049"/>
      <c r="H349" s="3049"/>
      <c r="I349" s="3045"/>
      <c r="J349" s="3028"/>
      <c r="K349" s="3005"/>
      <c r="L349" s="3154"/>
      <c r="M349" s="2978"/>
      <c r="N349" s="2978"/>
      <c r="O349" s="2979"/>
    </row>
    <row r="350" spans="1:15" s="2980" customFormat="1" ht="57" customHeight="1">
      <c r="A350" s="3021"/>
      <c r="B350" s="3022">
        <v>2026681</v>
      </c>
      <c r="C350" s="3149" t="s">
        <v>4256</v>
      </c>
      <c r="D350" s="3067" t="s">
        <v>4257</v>
      </c>
      <c r="E350" s="3052">
        <v>35</v>
      </c>
      <c r="F350" s="3024">
        <v>6</v>
      </c>
      <c r="G350" s="3026"/>
      <c r="H350" s="3049"/>
      <c r="I350" s="3180"/>
      <c r="J350" s="3191"/>
      <c r="K350" s="3192"/>
      <c r="L350" s="3193"/>
      <c r="M350" s="3002"/>
      <c r="N350" s="3004"/>
      <c r="O350" s="2979"/>
    </row>
    <row r="351" spans="1:15" s="2980" customFormat="1" ht="57" customHeight="1">
      <c r="A351" s="3021"/>
      <c r="B351" s="3022">
        <v>2026680</v>
      </c>
      <c r="C351" s="3149" t="s">
        <v>4258</v>
      </c>
      <c r="D351" s="3067" t="s">
        <v>4259</v>
      </c>
      <c r="E351" s="3052">
        <v>35</v>
      </c>
      <c r="F351" s="3024">
        <v>6</v>
      </c>
      <c r="G351" s="3026"/>
      <c r="H351" s="3026"/>
      <c r="I351" s="3180"/>
      <c r="J351" s="3191"/>
      <c r="K351" s="3194"/>
      <c r="L351" s="3195"/>
      <c r="M351" s="3002"/>
      <c r="N351" s="3004"/>
      <c r="O351" s="2979"/>
    </row>
    <row r="352" spans="1:15" s="2980" customFormat="1" ht="57" customHeight="1">
      <c r="A352" s="3050"/>
      <c r="B352" s="3022">
        <v>2014986</v>
      </c>
      <c r="C352" s="3051" t="s">
        <v>4260</v>
      </c>
      <c r="D352" s="2996" t="s">
        <v>4261</v>
      </c>
      <c r="E352" s="3052">
        <v>30</v>
      </c>
      <c r="F352" s="3024">
        <v>4</v>
      </c>
      <c r="G352" s="3026"/>
      <c r="H352" s="3066"/>
      <c r="I352" s="3027"/>
      <c r="J352" s="3028"/>
      <c r="K352" s="3001"/>
      <c r="L352" s="3196"/>
      <c r="M352" s="3002"/>
      <c r="N352" s="3053"/>
      <c r="O352" s="2979"/>
    </row>
    <row r="353" spans="1:15" s="2980" customFormat="1" ht="57" customHeight="1">
      <c r="A353" s="3046"/>
      <c r="B353" s="3140">
        <v>2032248</v>
      </c>
      <c r="C353" s="3187" t="s">
        <v>4262</v>
      </c>
      <c r="D353" s="2996" t="s">
        <v>4263</v>
      </c>
      <c r="E353" s="3035">
        <v>30</v>
      </c>
      <c r="F353" s="3035">
        <v>1</v>
      </c>
      <c r="G353" s="3049"/>
      <c r="H353" s="3049"/>
      <c r="I353" s="3045"/>
      <c r="J353" s="3028"/>
      <c r="K353" s="3005"/>
      <c r="L353" s="3154"/>
      <c r="M353" s="2978"/>
      <c r="N353" s="2978"/>
      <c r="O353" s="2979"/>
    </row>
    <row r="354" spans="1:15" s="2980" customFormat="1" ht="57" customHeight="1">
      <c r="A354" s="3046"/>
      <c r="B354" s="3140">
        <v>2031705</v>
      </c>
      <c r="C354" s="3187" t="s">
        <v>4264</v>
      </c>
      <c r="D354" s="2996" t="s">
        <v>4265</v>
      </c>
      <c r="E354" s="3035">
        <v>30</v>
      </c>
      <c r="F354" s="3035">
        <v>1</v>
      </c>
      <c r="G354" s="3049"/>
      <c r="H354" s="3049"/>
      <c r="I354" s="3045"/>
      <c r="J354" s="3028"/>
      <c r="K354" s="3005"/>
      <c r="L354" s="3154"/>
      <c r="M354" s="2978"/>
      <c r="N354" s="2978"/>
      <c r="O354" s="2979"/>
    </row>
    <row r="355" spans="1:15" s="2983" customFormat="1" ht="57" customHeight="1">
      <c r="A355" s="3021"/>
      <c r="B355" s="3038">
        <v>2027979</v>
      </c>
      <c r="C355" s="3051" t="s">
        <v>4266</v>
      </c>
      <c r="D355" s="3067" t="s">
        <v>4267</v>
      </c>
      <c r="E355" s="3052">
        <v>30</v>
      </c>
      <c r="F355" s="3052">
        <v>1</v>
      </c>
      <c r="G355" s="3044"/>
      <c r="H355" s="3044"/>
      <c r="I355" s="3045"/>
      <c r="J355" s="3028"/>
      <c r="K355" s="3164"/>
      <c r="L355" s="3165"/>
      <c r="M355" s="3002"/>
      <c r="N355" s="3004"/>
      <c r="O355" s="2979"/>
    </row>
    <row r="356" spans="1:15" s="2983" customFormat="1" ht="57" customHeight="1">
      <c r="A356" s="3021"/>
      <c r="B356" s="3038">
        <v>2027981</v>
      </c>
      <c r="C356" s="3176" t="s">
        <v>4268</v>
      </c>
      <c r="D356" s="3197" t="s">
        <v>3923</v>
      </c>
      <c r="E356" s="3198">
        <v>30</v>
      </c>
      <c r="F356" s="3198">
        <v>1</v>
      </c>
      <c r="G356" s="3080"/>
      <c r="H356" s="3080"/>
      <c r="I356" s="3199"/>
      <c r="J356" s="3200"/>
      <c r="K356" s="3164"/>
      <c r="L356" s="3165"/>
      <c r="M356" s="3002"/>
      <c r="N356" s="3004"/>
      <c r="O356" s="2979"/>
    </row>
    <row r="357" spans="1:15" s="2983" customFormat="1" ht="57" customHeight="1">
      <c r="A357" s="3169"/>
      <c r="B357" s="3175">
        <v>2025612</v>
      </c>
      <c r="C357" s="3176" t="s">
        <v>4269</v>
      </c>
      <c r="D357" s="2996" t="s">
        <v>4270</v>
      </c>
      <c r="E357" s="3052">
        <v>30</v>
      </c>
      <c r="F357" s="3024">
        <v>30</v>
      </c>
      <c r="G357" s="3026"/>
      <c r="H357" s="3026"/>
      <c r="I357" s="3027"/>
      <c r="J357" s="3069"/>
      <c r="K357" s="3001"/>
      <c r="L357" s="3177"/>
      <c r="M357" s="3002"/>
      <c r="N357" s="3002"/>
      <c r="O357" s="2979"/>
    </row>
    <row r="358" spans="1:15" s="2980" customFormat="1" ht="57" customHeight="1">
      <c r="A358" s="3050"/>
      <c r="B358" s="3022">
        <v>2014875</v>
      </c>
      <c r="C358" s="3051" t="s">
        <v>4271</v>
      </c>
      <c r="D358" s="2996" t="s">
        <v>4272</v>
      </c>
      <c r="E358" s="3052">
        <v>20</v>
      </c>
      <c r="F358" s="3024">
        <v>4</v>
      </c>
      <c r="G358" s="3026"/>
      <c r="H358" s="3066"/>
      <c r="I358" s="3027"/>
      <c r="J358" s="3028"/>
      <c r="K358" s="3001"/>
      <c r="L358" s="3196"/>
      <c r="M358" s="3002"/>
      <c r="N358" s="3053"/>
      <c r="O358" s="2979"/>
    </row>
    <row r="359" spans="1:15" s="2980" customFormat="1" ht="57" customHeight="1">
      <c r="A359" s="3021"/>
      <c r="B359" s="3038">
        <v>2030493</v>
      </c>
      <c r="C359" s="3201" t="s">
        <v>4273</v>
      </c>
      <c r="D359" s="3067" t="s">
        <v>4274</v>
      </c>
      <c r="E359" s="3052">
        <v>16</v>
      </c>
      <c r="F359" s="3172">
        <v>1</v>
      </c>
      <c r="G359" s="3049"/>
      <c r="H359" s="3049"/>
      <c r="I359" s="3045"/>
      <c r="J359" s="3028"/>
      <c r="K359" s="3003"/>
      <c r="L359" s="3202"/>
      <c r="M359" s="3002"/>
      <c r="N359" s="3004"/>
      <c r="O359" s="2979"/>
    </row>
    <row r="360" spans="1:15" s="2983" customFormat="1" ht="57" customHeight="1">
      <c r="A360" s="3203"/>
      <c r="B360" s="3175">
        <v>2014466</v>
      </c>
      <c r="C360" s="3176" t="s">
        <v>4275</v>
      </c>
      <c r="D360" s="3067" t="s">
        <v>4276</v>
      </c>
      <c r="E360" s="3052">
        <v>8</v>
      </c>
      <c r="F360" s="3024">
        <v>6</v>
      </c>
      <c r="G360" s="3026"/>
      <c r="H360" s="3066"/>
      <c r="I360" s="3027"/>
      <c r="J360" s="3028"/>
      <c r="K360" s="3204"/>
      <c r="L360" s="3205"/>
      <c r="M360" s="3002"/>
      <c r="N360" s="3007"/>
      <c r="O360" s="2979"/>
    </row>
    <row r="361" spans="1:15" s="2983" customFormat="1" ht="57" customHeight="1">
      <c r="A361" s="3021"/>
      <c r="B361" s="3038">
        <v>2029416</v>
      </c>
      <c r="C361" s="3051" t="s">
        <v>4277</v>
      </c>
      <c r="D361" s="3067" t="s">
        <v>4278</v>
      </c>
      <c r="E361" s="3052">
        <v>6</v>
      </c>
      <c r="F361" s="3052">
        <v>4</v>
      </c>
      <c r="G361" s="3044"/>
      <c r="H361" s="3044"/>
      <c r="I361" s="3045"/>
      <c r="J361" s="3206"/>
      <c r="K361" s="3003"/>
      <c r="L361" s="3202"/>
      <c r="M361" s="3002"/>
      <c r="N361" s="3004"/>
      <c r="O361" s="2979"/>
    </row>
    <row r="362" spans="1:15" s="2983" customFormat="1" ht="57" customHeight="1">
      <c r="A362" s="3021"/>
      <c r="B362" s="3038">
        <v>2027707</v>
      </c>
      <c r="C362" s="3051" t="s">
        <v>4279</v>
      </c>
      <c r="D362" s="3067" t="s">
        <v>4280</v>
      </c>
      <c r="E362" s="3052">
        <v>30</v>
      </c>
      <c r="F362" s="3024">
        <v>1</v>
      </c>
      <c r="G362" s="3044"/>
      <c r="H362" s="3044"/>
      <c r="I362" s="3045"/>
      <c r="J362" s="3028"/>
      <c r="K362" s="3003"/>
      <c r="L362" s="3202"/>
      <c r="M362" s="3002"/>
      <c r="N362" s="3007"/>
      <c r="O362" s="2979"/>
    </row>
    <row r="363" spans="1:15" s="2983" customFormat="1" ht="57" customHeight="1">
      <c r="A363" s="3021"/>
      <c r="B363" s="3038">
        <v>2029735</v>
      </c>
      <c r="C363" s="3207" t="s">
        <v>4281</v>
      </c>
      <c r="D363" s="3067" t="s">
        <v>4282</v>
      </c>
      <c r="E363" s="3052">
        <v>24</v>
      </c>
      <c r="F363" s="3052">
        <v>4</v>
      </c>
      <c r="G363" s="3044"/>
      <c r="H363" s="3044"/>
      <c r="I363" s="3045"/>
      <c r="J363" s="3206"/>
      <c r="K363" s="3006"/>
      <c r="L363" s="3208"/>
      <c r="M363" s="3002"/>
      <c r="N363" s="3004"/>
      <c r="O363" s="2979"/>
    </row>
    <row r="364" spans="1:15" s="2983" customFormat="1" ht="57" customHeight="1">
      <c r="A364" s="3021"/>
      <c r="B364" s="3038">
        <v>2025890</v>
      </c>
      <c r="C364" s="3051" t="s">
        <v>4283</v>
      </c>
      <c r="D364" s="3067" t="s">
        <v>4284</v>
      </c>
      <c r="E364" s="3052">
        <v>24</v>
      </c>
      <c r="F364" s="3052">
        <v>1</v>
      </c>
      <c r="G364" s="3044"/>
      <c r="H364" s="3044"/>
      <c r="I364" s="3045"/>
      <c r="J364" s="3028"/>
      <c r="K364" s="3209"/>
      <c r="L364" s="3210"/>
      <c r="M364" s="3002"/>
      <c r="N364" s="3004"/>
      <c r="O364" s="2979"/>
    </row>
    <row r="365" spans="1:15" s="2980" customFormat="1" ht="57" customHeight="1">
      <c r="A365" s="3211"/>
      <c r="B365" s="3212">
        <v>2027496</v>
      </c>
      <c r="C365" s="3213" t="s">
        <v>4285</v>
      </c>
      <c r="D365" s="3214" t="s">
        <v>4286</v>
      </c>
      <c r="E365" s="3215">
        <v>1</v>
      </c>
      <c r="F365" s="3215">
        <v>12</v>
      </c>
      <c r="G365" s="3216"/>
      <c r="H365" s="3216"/>
      <c r="I365" s="3217"/>
      <c r="J365" s="3218"/>
      <c r="K365" s="3005"/>
      <c r="L365" s="3219"/>
      <c r="M365" s="3002"/>
      <c r="N365" s="2978"/>
      <c r="O365" s="2979"/>
    </row>
    <row r="366" spans="1:15" s="2980" customFormat="1" ht="57" customHeight="1">
      <c r="A366" s="3211"/>
      <c r="B366" s="3212">
        <v>2031037</v>
      </c>
      <c r="C366" s="3213" t="s">
        <v>4287</v>
      </c>
      <c r="D366" s="3214" t="s">
        <v>4288</v>
      </c>
      <c r="E366" s="3215">
        <v>1</v>
      </c>
      <c r="F366" s="3215">
        <v>24</v>
      </c>
      <c r="G366" s="3216"/>
      <c r="H366" s="3216"/>
      <c r="I366" s="3217"/>
      <c r="J366" s="3218"/>
      <c r="K366" s="3005"/>
      <c r="L366" s="3219"/>
      <c r="M366" s="3002"/>
      <c r="N366" s="2978"/>
      <c r="O366" s="2979"/>
    </row>
    <row r="367" spans="1:15" s="2980" customFormat="1" ht="57" customHeight="1">
      <c r="A367" s="3211"/>
      <c r="B367" s="3212">
        <v>2031038</v>
      </c>
      <c r="C367" s="3213" t="s">
        <v>4289</v>
      </c>
      <c r="D367" s="3214" t="s">
        <v>4290</v>
      </c>
      <c r="E367" s="3215">
        <v>1</v>
      </c>
      <c r="F367" s="3215">
        <v>24</v>
      </c>
      <c r="G367" s="3216"/>
      <c r="H367" s="3216"/>
      <c r="I367" s="3217"/>
      <c r="J367" s="3218"/>
      <c r="K367" s="3005"/>
      <c r="L367" s="3219"/>
      <c r="M367" s="3002"/>
      <c r="N367" s="2978"/>
      <c r="O367" s="2979"/>
    </row>
    <row r="368" spans="1:15" s="2980" customFormat="1" ht="57" customHeight="1">
      <c r="A368" s="3211"/>
      <c r="B368" s="3212">
        <v>2027501</v>
      </c>
      <c r="C368" s="3213" t="s">
        <v>4291</v>
      </c>
      <c r="D368" s="3214" t="s">
        <v>4292</v>
      </c>
      <c r="E368" s="3215">
        <v>1</v>
      </c>
      <c r="F368" s="3215">
        <v>24</v>
      </c>
      <c r="G368" s="3216"/>
      <c r="H368" s="3216"/>
      <c r="I368" s="3217"/>
      <c r="J368" s="3218"/>
      <c r="K368" s="3005"/>
      <c r="L368" s="3219"/>
      <c r="M368" s="3002"/>
      <c r="N368" s="2978"/>
      <c r="O368" s="2979"/>
    </row>
    <row r="369" spans="1:15" s="2980" customFormat="1" ht="57" customHeight="1">
      <c r="A369" s="3220"/>
      <c r="B369" s="3221">
        <v>2027502</v>
      </c>
      <c r="C369" s="3222" t="s">
        <v>4293</v>
      </c>
      <c r="D369" s="3214" t="s">
        <v>4294</v>
      </c>
      <c r="E369" s="3215">
        <v>1</v>
      </c>
      <c r="F369" s="3215">
        <v>24</v>
      </c>
      <c r="G369" s="3216"/>
      <c r="H369" s="3216"/>
      <c r="I369" s="3217"/>
      <c r="J369" s="3218"/>
      <c r="K369" s="3005"/>
      <c r="L369" s="3219"/>
      <c r="M369" s="3002"/>
      <c r="N369" s="2978"/>
      <c r="O369" s="2979"/>
    </row>
    <row r="370" spans="1:15" s="2980" customFormat="1" ht="57" customHeight="1">
      <c r="A370" s="3114"/>
      <c r="B370" s="3022">
        <v>2029457</v>
      </c>
      <c r="C370" s="3149" t="s">
        <v>4295</v>
      </c>
      <c r="D370" s="3067" t="s">
        <v>4296</v>
      </c>
      <c r="E370" s="3052">
        <v>1</v>
      </c>
      <c r="F370" s="3024">
        <v>24</v>
      </c>
      <c r="G370" s="3026"/>
      <c r="H370" s="3026"/>
      <c r="I370" s="3045"/>
      <c r="J370" s="3028"/>
      <c r="K370" s="3150"/>
      <c r="L370" s="3223"/>
      <c r="M370" s="3002"/>
      <c r="N370" s="3004"/>
      <c r="O370" s="2979"/>
    </row>
    <row r="371" spans="1:15" s="2980" customFormat="1" ht="57" customHeight="1">
      <c r="A371" s="3021"/>
      <c r="B371" s="3022">
        <v>2026862</v>
      </c>
      <c r="C371" s="3051" t="s">
        <v>4297</v>
      </c>
      <c r="D371" s="3034" t="s">
        <v>4298</v>
      </c>
      <c r="E371" s="3052">
        <v>1</v>
      </c>
      <c r="F371" s="3024">
        <v>35</v>
      </c>
      <c r="G371" s="3026"/>
      <c r="H371" s="3026"/>
      <c r="I371" s="3027"/>
      <c r="J371" s="3069"/>
      <c r="K371" s="3001"/>
      <c r="L371" s="3177"/>
      <c r="M371" s="3002"/>
      <c r="N371" s="3002"/>
      <c r="O371" s="2979"/>
    </row>
    <row r="372" spans="1:15" s="2980" customFormat="1" ht="57" customHeight="1">
      <c r="A372" s="3021"/>
      <c r="B372" s="3022">
        <v>2026637</v>
      </c>
      <c r="C372" s="3149" t="s">
        <v>4299</v>
      </c>
      <c r="D372" s="3067" t="s">
        <v>4300</v>
      </c>
      <c r="E372" s="3052">
        <v>1</v>
      </c>
      <c r="F372" s="3024">
        <v>24</v>
      </c>
      <c r="G372" s="3026"/>
      <c r="H372" s="3026"/>
      <c r="I372" s="3045"/>
      <c r="J372" s="3028"/>
      <c r="K372" s="3150"/>
      <c r="L372" s="3223"/>
      <c r="M372" s="3002"/>
      <c r="N372" s="3004"/>
      <c r="O372" s="2979"/>
    </row>
    <row r="373" spans="1:15" s="2980" customFormat="1" ht="57" customHeight="1">
      <c r="A373" s="3169"/>
      <c r="B373" s="3224">
        <v>2015926</v>
      </c>
      <c r="C373" s="3225" t="s">
        <v>4301</v>
      </c>
      <c r="D373" s="3117" t="s">
        <v>4302</v>
      </c>
      <c r="E373" s="3117">
        <v>1</v>
      </c>
      <c r="F373" s="3024">
        <v>16</v>
      </c>
      <c r="G373" s="3026"/>
      <c r="H373" s="3066"/>
      <c r="I373" s="3027"/>
      <c r="J373" s="3028"/>
      <c r="K373" s="3226"/>
      <c r="L373" s="3227"/>
      <c r="M373" s="3002"/>
      <c r="N373" s="3002"/>
      <c r="O373" s="2979"/>
    </row>
    <row r="374" spans="1:15" s="2983" customFormat="1" ht="57" customHeight="1">
      <c r="A374" s="3021"/>
      <c r="B374" s="3038">
        <v>2027662</v>
      </c>
      <c r="C374" s="3051" t="s">
        <v>4303</v>
      </c>
      <c r="D374" s="3067" t="s">
        <v>4304</v>
      </c>
      <c r="E374" s="3052">
        <v>20</v>
      </c>
      <c r="F374" s="3024">
        <v>1</v>
      </c>
      <c r="G374" s="3044"/>
      <c r="H374" s="3026"/>
      <c r="I374" s="3045"/>
      <c r="J374" s="3028"/>
      <c r="K374" s="3073"/>
      <c r="L374" s="3228"/>
      <c r="M374" s="3002"/>
      <c r="N374" s="3007"/>
      <c r="O374" s="2979"/>
    </row>
    <row r="375" spans="1:15" s="2983" customFormat="1" ht="57" customHeight="1">
      <c r="A375" s="3021"/>
      <c r="B375" s="3022">
        <v>2023475</v>
      </c>
      <c r="C375" s="3051" t="s">
        <v>4305</v>
      </c>
      <c r="D375" s="2996" t="s">
        <v>4014</v>
      </c>
      <c r="E375" s="3052">
        <v>12</v>
      </c>
      <c r="F375" s="3024">
        <v>12</v>
      </c>
      <c r="G375" s="3026"/>
      <c r="H375" s="3026"/>
      <c r="I375" s="3027"/>
      <c r="J375" s="3069"/>
      <c r="K375" s="3008"/>
      <c r="L375" s="3168"/>
      <c r="M375" s="3002"/>
      <c r="N375" s="3007"/>
      <c r="O375" s="2979"/>
    </row>
    <row r="376" spans="1:15" s="2983" customFormat="1" ht="57" customHeight="1">
      <c r="A376" s="3229"/>
      <c r="B376" s="3230">
        <v>2012376</v>
      </c>
      <c r="C376" s="3231" t="s">
        <v>4306</v>
      </c>
      <c r="D376" s="3232" t="s">
        <v>4056</v>
      </c>
      <c r="E376" s="3233">
        <v>50</v>
      </c>
      <c r="F376" s="3024">
        <v>50</v>
      </c>
      <c r="G376" s="3026"/>
      <c r="H376" s="3026"/>
      <c r="I376" s="3027"/>
      <c r="J376" s="3028"/>
      <c r="K376" s="3234"/>
      <c r="L376" s="3235"/>
      <c r="M376" s="3002"/>
      <c r="N376" s="3053"/>
      <c r="O376" s="2979"/>
    </row>
    <row r="377" spans="1:15" s="2983" customFormat="1" ht="57" customHeight="1">
      <c r="A377" s="3021"/>
      <c r="B377" s="3022">
        <v>2024297</v>
      </c>
      <c r="C377" s="3051" t="s">
        <v>4307</v>
      </c>
      <c r="D377" s="3067" t="s">
        <v>4308</v>
      </c>
      <c r="E377" s="3052">
        <v>24</v>
      </c>
      <c r="F377" s="3024">
        <v>24</v>
      </c>
      <c r="G377" s="3026"/>
      <c r="H377" s="3026"/>
      <c r="I377" s="3027"/>
      <c r="J377" s="3069"/>
      <c r="K377" s="3166"/>
      <c r="L377" s="3167"/>
      <c r="M377" s="3185"/>
      <c r="N377" s="3007"/>
      <c r="O377" s="2979"/>
    </row>
    <row r="378" spans="1:15" s="2983" customFormat="1" ht="57" customHeight="1">
      <c r="A378" s="3021"/>
      <c r="B378" s="3160">
        <v>2021914</v>
      </c>
      <c r="C378" s="3051" t="s">
        <v>4309</v>
      </c>
      <c r="D378" s="3067" t="s">
        <v>4310</v>
      </c>
      <c r="E378" s="3052">
        <v>24</v>
      </c>
      <c r="F378" s="3024">
        <v>24</v>
      </c>
      <c r="G378" s="3026"/>
      <c r="H378" s="3026"/>
      <c r="I378" s="3027"/>
      <c r="J378" s="3028"/>
      <c r="K378" s="3166"/>
      <c r="L378" s="3167"/>
      <c r="M378" s="3185"/>
      <c r="N378" s="3007"/>
      <c r="O378" s="3236"/>
    </row>
    <row r="379" spans="1:15" s="2983" customFormat="1" ht="57" customHeight="1">
      <c r="A379" s="3021"/>
      <c r="B379" s="3022">
        <v>2021917</v>
      </c>
      <c r="C379" s="3051" t="s">
        <v>4311</v>
      </c>
      <c r="D379" s="3067" t="s">
        <v>4312</v>
      </c>
      <c r="E379" s="3052">
        <v>12</v>
      </c>
      <c r="F379" s="3024">
        <v>12</v>
      </c>
      <c r="G379" s="3026"/>
      <c r="H379" s="3026"/>
      <c r="I379" s="3027"/>
      <c r="J379" s="3028"/>
      <c r="K379" s="3008"/>
      <c r="L379" s="3168"/>
      <c r="M379" s="3185"/>
      <c r="N379" s="3007"/>
      <c r="O379" s="3236"/>
    </row>
    <row r="380" spans="1:15" s="2983" customFormat="1" ht="57" customHeight="1">
      <c r="A380" s="3021"/>
      <c r="B380" s="3022">
        <v>2031013</v>
      </c>
      <c r="C380" s="3051" t="s">
        <v>4313</v>
      </c>
      <c r="D380" s="3067" t="s">
        <v>4314</v>
      </c>
      <c r="E380" s="3052">
        <v>12</v>
      </c>
      <c r="F380" s="3024">
        <v>12</v>
      </c>
      <c r="G380" s="3026"/>
      <c r="H380" s="3026"/>
      <c r="I380" s="3027"/>
      <c r="J380" s="3028"/>
      <c r="K380" s="3008"/>
      <c r="L380" s="3168"/>
      <c r="M380" s="3185"/>
      <c r="N380" s="3007"/>
      <c r="O380" s="3236"/>
    </row>
    <row r="381" spans="1:15" s="2983" customFormat="1" ht="57" customHeight="1">
      <c r="A381" s="3237"/>
      <c r="B381" s="3238">
        <v>2012877</v>
      </c>
      <c r="C381" s="3239" t="s">
        <v>4315</v>
      </c>
      <c r="D381" s="3240" t="s">
        <v>4316</v>
      </c>
      <c r="E381" s="3241" t="s">
        <v>4317</v>
      </c>
      <c r="F381" s="3024">
        <v>1</v>
      </c>
      <c r="G381" s="3026"/>
      <c r="H381" s="3026"/>
      <c r="I381" s="3027"/>
      <c r="J381" s="3069"/>
      <c r="K381" s="3242"/>
      <c r="L381" s="3243"/>
      <c r="M381" s="3185"/>
      <c r="N381" s="3244"/>
      <c r="O381" s="3236"/>
    </row>
    <row r="382" spans="1:15" s="2983" customFormat="1" ht="57" customHeight="1">
      <c r="A382" s="3245"/>
      <c r="B382" s="3246">
        <v>2022936</v>
      </c>
      <c r="C382" s="3247" t="s">
        <v>4318</v>
      </c>
      <c r="D382" s="3248" t="s">
        <v>4319</v>
      </c>
      <c r="E382" s="3249"/>
      <c r="F382" s="3250">
        <v>6</v>
      </c>
      <c r="G382" s="3251"/>
      <c r="H382" s="3251"/>
      <c r="I382" s="3252"/>
      <c r="J382" s="3253"/>
      <c r="K382" s="3254"/>
      <c r="L382" s="3255"/>
      <c r="M382" s="3002"/>
      <c r="N382" s="3053"/>
      <c r="O382" s="3236"/>
    </row>
    <row r="383" spans="1:15" s="2983" customFormat="1" ht="57" customHeight="1">
      <c r="A383" s="3256"/>
      <c r="B383" s="3257">
        <v>2021459</v>
      </c>
      <c r="C383" s="3258" t="s">
        <v>4320</v>
      </c>
      <c r="D383" s="3248" t="s">
        <v>4321</v>
      </c>
      <c r="E383" s="3249"/>
      <c r="F383" s="3250">
        <v>6</v>
      </c>
      <c r="G383" s="3251"/>
      <c r="H383" s="3251"/>
      <c r="I383" s="3252"/>
      <c r="J383" s="3253"/>
      <c r="K383" s="3259"/>
      <c r="L383" s="3260"/>
      <c r="M383" s="3002"/>
      <c r="N383" s="3053"/>
      <c r="O383" s="3236"/>
    </row>
    <row r="384" spans="1:15" s="2983" customFormat="1" ht="57" customHeight="1">
      <c r="A384" s="3256"/>
      <c r="B384" s="3257">
        <v>2021457</v>
      </c>
      <c r="C384" s="3258" t="s">
        <v>4322</v>
      </c>
      <c r="D384" s="3248" t="s">
        <v>4321</v>
      </c>
      <c r="E384" s="3249"/>
      <c r="F384" s="3250">
        <v>6</v>
      </c>
      <c r="G384" s="3251"/>
      <c r="H384" s="3251"/>
      <c r="I384" s="3252"/>
      <c r="J384" s="3253"/>
      <c r="K384" s="3259"/>
      <c r="L384" s="3260"/>
      <c r="M384" s="3002"/>
      <c r="N384" s="3053"/>
      <c r="O384" s="3236"/>
    </row>
    <row r="385" spans="1:15" s="2983" customFormat="1" ht="57" customHeight="1">
      <c r="A385" s="3256"/>
      <c r="B385" s="3257">
        <v>2021458</v>
      </c>
      <c r="C385" s="3258" t="s">
        <v>4323</v>
      </c>
      <c r="D385" s="3248" t="s">
        <v>4324</v>
      </c>
      <c r="E385" s="3249"/>
      <c r="F385" s="3250">
        <v>6</v>
      </c>
      <c r="G385" s="3251"/>
      <c r="H385" s="3251"/>
      <c r="I385" s="3252"/>
      <c r="J385" s="3253"/>
      <c r="K385" s="3259"/>
      <c r="L385" s="3260"/>
      <c r="M385" s="3002"/>
      <c r="N385" s="3053"/>
      <c r="O385" s="3236"/>
    </row>
    <row r="386" spans="1:15" s="2983" customFormat="1" ht="57" customHeight="1">
      <c r="A386" s="3021"/>
      <c r="B386" s="3022">
        <v>2020819</v>
      </c>
      <c r="C386" s="3051" t="s">
        <v>4325</v>
      </c>
      <c r="D386" s="3067" t="s">
        <v>4326</v>
      </c>
      <c r="E386" s="3052">
        <v>1</v>
      </c>
      <c r="F386" s="3024">
        <v>30</v>
      </c>
      <c r="G386" s="3026"/>
      <c r="H386" s="3066"/>
      <c r="I386" s="3027"/>
      <c r="J386" s="3028"/>
      <c r="K386" s="3008"/>
      <c r="L386" s="2977"/>
      <c r="M386" s="3002"/>
      <c r="N386" s="3053"/>
      <c r="O386" s="3236"/>
    </row>
    <row r="387" spans="1:15" s="2980" customFormat="1" ht="57" customHeight="1">
      <c r="A387" s="3021"/>
      <c r="B387" s="3038">
        <v>2030053</v>
      </c>
      <c r="C387" s="3261" t="s">
        <v>4327</v>
      </c>
      <c r="D387" s="3067" t="s">
        <v>4328</v>
      </c>
      <c r="E387" s="3052">
        <v>24</v>
      </c>
      <c r="F387" s="3172">
        <v>4</v>
      </c>
      <c r="G387" s="3026"/>
      <c r="H387" s="3066"/>
      <c r="I387" s="3027"/>
      <c r="J387" s="3028"/>
      <c r="K387" s="3003"/>
      <c r="L387" s="3202"/>
      <c r="M387" s="3002"/>
      <c r="N387" s="3004"/>
      <c r="O387" s="3262"/>
    </row>
    <row r="388" spans="1:15" s="2980" customFormat="1" ht="57" customHeight="1">
      <c r="A388" s="3021"/>
      <c r="B388" s="3038">
        <v>2030054</v>
      </c>
      <c r="C388" s="3263" t="s">
        <v>4329</v>
      </c>
      <c r="D388" s="3067" t="s">
        <v>4330</v>
      </c>
      <c r="E388" s="3052">
        <v>30</v>
      </c>
      <c r="F388" s="3172">
        <v>4</v>
      </c>
      <c r="G388" s="3049"/>
      <c r="H388" s="3049"/>
      <c r="I388" s="3045"/>
      <c r="J388" s="3028"/>
      <c r="K388" s="3003"/>
      <c r="L388" s="3202"/>
      <c r="M388" s="3002"/>
      <c r="N388" s="3004"/>
      <c r="O388" s="3262"/>
    </row>
    <row r="389" spans="1:15" s="2980" customFormat="1" ht="57" customHeight="1">
      <c r="A389" s="3031"/>
      <c r="B389" s="3160">
        <v>2026064</v>
      </c>
      <c r="C389" s="3161" t="s">
        <v>4331</v>
      </c>
      <c r="D389" s="3067" t="s">
        <v>4332</v>
      </c>
      <c r="E389" s="3052">
        <v>30</v>
      </c>
      <c r="F389" s="3024">
        <v>1</v>
      </c>
      <c r="G389" s="3049"/>
      <c r="H389" s="3049"/>
      <c r="I389" s="3045"/>
      <c r="J389" s="3028"/>
      <c r="K389" s="3162"/>
      <c r="L389" s="3163"/>
      <c r="M389" s="3002"/>
      <c r="N389" s="3004"/>
      <c r="O389" s="3262"/>
    </row>
    <row r="390" spans="1:15" s="2984" customFormat="1" ht="57" customHeight="1">
      <c r="A390" s="3114"/>
      <c r="B390" s="3115">
        <v>2009846</v>
      </c>
      <c r="C390" s="3116" t="s">
        <v>4333</v>
      </c>
      <c r="D390" s="3117" t="s">
        <v>4334</v>
      </c>
      <c r="E390" s="3117">
        <v>12</v>
      </c>
      <c r="F390" s="3024">
        <v>10</v>
      </c>
      <c r="G390" s="3026"/>
      <c r="H390" s="3066"/>
      <c r="I390" s="3027"/>
      <c r="J390" s="3028"/>
      <c r="K390" s="3009"/>
      <c r="L390" s="3264"/>
      <c r="M390" s="3010"/>
      <c r="N390" s="3011"/>
      <c r="O390" s="3265"/>
    </row>
    <row r="391" spans="1:15" s="2983" customFormat="1" ht="57" customHeight="1">
      <c r="A391" s="3021"/>
      <c r="B391" s="3038">
        <v>1022413</v>
      </c>
      <c r="C391" s="3051" t="s">
        <v>4335</v>
      </c>
      <c r="D391" s="3067" t="s">
        <v>4336</v>
      </c>
      <c r="E391" s="3052">
        <v>32</v>
      </c>
      <c r="F391" s="3052">
        <v>1</v>
      </c>
      <c r="G391" s="3044"/>
      <c r="H391" s="3044"/>
      <c r="I391" s="3045"/>
      <c r="J391" s="3028"/>
      <c r="K391" s="3266"/>
      <c r="L391" s="3267"/>
      <c r="M391" s="3002"/>
      <c r="N391" s="3004"/>
      <c r="O391" s="3236"/>
    </row>
    <row r="392" spans="1:15" s="2984" customFormat="1" ht="57" customHeight="1">
      <c r="A392" s="3124"/>
      <c r="B392" s="3268">
        <v>2025614</v>
      </c>
      <c r="C392" s="3269" t="s">
        <v>4337</v>
      </c>
      <c r="D392" s="3125" t="s">
        <v>4338</v>
      </c>
      <c r="E392" s="3270">
        <v>30</v>
      </c>
      <c r="F392" s="3024">
        <v>30</v>
      </c>
      <c r="G392" s="3049"/>
      <c r="H392" s="3049"/>
      <c r="I392" s="3045"/>
      <c r="J392" s="3028"/>
      <c r="K392" s="3127"/>
      <c r="L392" s="3271"/>
      <c r="M392" s="3128"/>
      <c r="N392" s="3011"/>
      <c r="O392" s="3265"/>
    </row>
    <row r="393" spans="1:15" s="2980" customFormat="1" ht="57" customHeight="1">
      <c r="A393" s="3211"/>
      <c r="B393" s="3212">
        <v>2031036</v>
      </c>
      <c r="C393" s="3213" t="s">
        <v>4339</v>
      </c>
      <c r="D393" s="3214" t="s">
        <v>4340</v>
      </c>
      <c r="E393" s="3215">
        <v>1</v>
      </c>
      <c r="F393" s="3215">
        <v>24</v>
      </c>
      <c r="G393" s="3216"/>
      <c r="H393" s="3216"/>
      <c r="I393" s="3217"/>
      <c r="J393" s="3218"/>
      <c r="K393" s="3005"/>
      <c r="L393" s="3219"/>
      <c r="M393" s="3002"/>
      <c r="N393" s="2978"/>
      <c r="O393" s="3262"/>
    </row>
    <row r="394" spans="1:15" s="2980" customFormat="1" ht="57" customHeight="1">
      <c r="A394" s="3211"/>
      <c r="B394" s="3212">
        <v>2027500</v>
      </c>
      <c r="C394" s="3272" t="s">
        <v>4341</v>
      </c>
      <c r="D394" s="3214" t="s">
        <v>4342</v>
      </c>
      <c r="E394" s="3215">
        <v>1</v>
      </c>
      <c r="F394" s="3215">
        <v>16</v>
      </c>
      <c r="G394" s="3216"/>
      <c r="H394" s="3216"/>
      <c r="I394" s="3217"/>
      <c r="J394" s="3218"/>
      <c r="K394" s="3005"/>
      <c r="L394" s="3219"/>
      <c r="M394" s="3002"/>
      <c r="N394" s="2978"/>
      <c r="O394" s="3262"/>
    </row>
    <row r="395" spans="1:15" s="2985" customFormat="1" ht="57" customHeight="1">
      <c r="A395" s="3046"/>
      <c r="B395" s="3273">
        <v>2038071</v>
      </c>
      <c r="C395" s="3274" t="s">
        <v>4343</v>
      </c>
      <c r="D395" s="3232" t="s">
        <v>4344</v>
      </c>
      <c r="E395" s="3275">
        <v>24</v>
      </c>
      <c r="F395" s="3275">
        <v>1</v>
      </c>
      <c r="G395" s="3044"/>
      <c r="H395" s="3044"/>
      <c r="I395" s="3045"/>
      <c r="J395" s="3028"/>
      <c r="K395" s="3132"/>
      <c r="L395" s="3276"/>
      <c r="M395" s="2978"/>
      <c r="N395" s="2978"/>
      <c r="O395" s="3277"/>
    </row>
    <row r="396" spans="1:15" s="2985" customFormat="1" ht="57" customHeight="1">
      <c r="A396" s="3075"/>
      <c r="B396" s="3278">
        <v>2038074</v>
      </c>
      <c r="C396" s="3279" t="s">
        <v>4345</v>
      </c>
      <c r="D396" s="3232" t="s">
        <v>4346</v>
      </c>
      <c r="E396" s="3275">
        <v>24</v>
      </c>
      <c r="F396" s="3275">
        <v>1</v>
      </c>
      <c r="G396" s="3044"/>
      <c r="H396" s="3044"/>
      <c r="I396" s="3045"/>
      <c r="J396" s="3028"/>
      <c r="K396" s="3132"/>
      <c r="L396" s="3276"/>
      <c r="M396" s="2978"/>
      <c r="N396" s="2978"/>
      <c r="O396" s="3277"/>
    </row>
    <row r="397" spans="1:15" s="2980" customFormat="1" ht="57" customHeight="1">
      <c r="A397" s="3021"/>
      <c r="B397" s="3160">
        <v>2026636</v>
      </c>
      <c r="C397" s="3161" t="s">
        <v>4347</v>
      </c>
      <c r="D397" s="3067" t="s">
        <v>4348</v>
      </c>
      <c r="E397" s="3052">
        <v>32</v>
      </c>
      <c r="F397" s="3024">
        <v>1</v>
      </c>
      <c r="G397" s="3026"/>
      <c r="H397" s="3026"/>
      <c r="I397" s="3027"/>
      <c r="J397" s="3069"/>
      <c r="K397" s="3162"/>
      <c r="L397" s="3163"/>
      <c r="M397" s="3002"/>
      <c r="N397" s="3004"/>
      <c r="O397" s="3262"/>
    </row>
    <row r="398" spans="1:15" s="2983" customFormat="1" ht="57" customHeight="1">
      <c r="A398" s="3280"/>
      <c r="B398" s="3022">
        <v>2022283</v>
      </c>
      <c r="C398" s="3051" t="s">
        <v>4349</v>
      </c>
      <c r="D398" s="2996" t="s">
        <v>4350</v>
      </c>
      <c r="E398" s="3052">
        <v>20</v>
      </c>
      <c r="F398" s="3024">
        <v>20</v>
      </c>
      <c r="G398" s="3026"/>
      <c r="H398" s="3026"/>
      <c r="I398" s="3027"/>
      <c r="J398" s="3069"/>
      <c r="K398" s="3008"/>
      <c r="L398" s="3168"/>
      <c r="M398" s="3002"/>
      <c r="N398" s="3007"/>
      <c r="O398" s="3236"/>
    </row>
    <row r="399" spans="1:15" s="2980" customFormat="1" ht="57" customHeight="1">
      <c r="A399" s="3281"/>
      <c r="B399" s="3282">
        <v>2031410</v>
      </c>
      <c r="C399" s="3283" t="s">
        <v>4351</v>
      </c>
      <c r="D399" s="3034" t="s">
        <v>4352</v>
      </c>
      <c r="E399" s="3035">
        <v>8</v>
      </c>
      <c r="F399" s="3035">
        <v>10</v>
      </c>
      <c r="G399" s="3026"/>
      <c r="H399" s="3026"/>
      <c r="I399" s="3027"/>
      <c r="J399" s="3028"/>
      <c r="K399" s="2976"/>
      <c r="L399" s="3284"/>
      <c r="M399" s="2978"/>
      <c r="N399" s="2978"/>
      <c r="O399" s="3262"/>
    </row>
    <row r="400" spans="1:15" s="2980" customFormat="1" ht="57" customHeight="1">
      <c r="A400" s="3031"/>
      <c r="B400" s="3032">
        <v>2031425</v>
      </c>
      <c r="C400" s="3285" t="s">
        <v>4353</v>
      </c>
      <c r="D400" s="3034" t="s">
        <v>4354</v>
      </c>
      <c r="E400" s="3035">
        <v>8</v>
      </c>
      <c r="F400" s="3035">
        <v>10</v>
      </c>
      <c r="G400" s="3026"/>
      <c r="H400" s="3026"/>
      <c r="I400" s="3027"/>
      <c r="J400" s="3028"/>
      <c r="K400" s="3015"/>
      <c r="L400" s="3157"/>
      <c r="M400" s="2978"/>
      <c r="N400" s="2978"/>
      <c r="O400" s="3262"/>
    </row>
    <row r="401" spans="1:15" s="2980" customFormat="1" ht="57" customHeight="1">
      <c r="A401" s="3031"/>
      <c r="B401" s="3032">
        <v>2031427</v>
      </c>
      <c r="C401" s="3285" t="s">
        <v>4355</v>
      </c>
      <c r="D401" s="3034" t="s">
        <v>4354</v>
      </c>
      <c r="E401" s="3035">
        <v>8</v>
      </c>
      <c r="F401" s="3035">
        <v>10</v>
      </c>
      <c r="G401" s="3026"/>
      <c r="H401" s="3026"/>
      <c r="I401" s="3027"/>
      <c r="J401" s="3028"/>
      <c r="K401" s="3015"/>
      <c r="L401" s="3157"/>
      <c r="M401" s="2978"/>
      <c r="N401" s="2978"/>
      <c r="O401" s="3262"/>
    </row>
    <row r="402" spans="1:15" s="2986" customFormat="1" ht="57" customHeight="1">
      <c r="A402" s="3286"/>
      <c r="B402" s="3042">
        <v>2039161</v>
      </c>
      <c r="C402" s="3287" t="s">
        <v>4356</v>
      </c>
      <c r="D402" s="3034" t="s">
        <v>4357</v>
      </c>
      <c r="E402" s="2996">
        <v>35</v>
      </c>
      <c r="F402" s="2996">
        <v>5</v>
      </c>
      <c r="G402" s="3026"/>
      <c r="H402" s="3026"/>
      <c r="I402" s="3027"/>
      <c r="J402" s="3028"/>
      <c r="K402" s="3288"/>
      <c r="L402" s="3289"/>
      <c r="M402" s="3013"/>
      <c r="N402" s="3013"/>
      <c r="O402" s="3290"/>
    </row>
    <row r="403" spans="1:15" s="2980" customFormat="1" ht="57" customHeight="1">
      <c r="A403" s="3070"/>
      <c r="B403" s="3291">
        <v>2022282</v>
      </c>
      <c r="C403" s="3072" t="s">
        <v>4358</v>
      </c>
      <c r="D403" s="3034" t="s">
        <v>4359</v>
      </c>
      <c r="E403" s="3052">
        <v>1</v>
      </c>
      <c r="F403" s="3024">
        <v>35</v>
      </c>
      <c r="G403" s="3026"/>
      <c r="H403" s="3026"/>
      <c r="I403" s="3027"/>
      <c r="J403" s="3069"/>
      <c r="K403" s="3001"/>
      <c r="L403" s="3177"/>
      <c r="M403" s="3002"/>
      <c r="N403" s="3002"/>
      <c r="O403" s="3262"/>
    </row>
    <row r="404" spans="1:15" s="2980" customFormat="1" ht="57" customHeight="1">
      <c r="A404" s="3046"/>
      <c r="B404" s="3064">
        <v>2034058</v>
      </c>
      <c r="C404" s="3151" t="s">
        <v>4360</v>
      </c>
      <c r="D404" s="2996" t="s">
        <v>2785</v>
      </c>
      <c r="E404" s="3035">
        <v>10</v>
      </c>
      <c r="F404" s="3035">
        <v>10</v>
      </c>
      <c r="G404" s="3026"/>
      <c r="H404" s="3026"/>
      <c r="I404" s="3027"/>
      <c r="J404" s="3292"/>
      <c r="K404" s="3005"/>
      <c r="L404" s="3154"/>
      <c r="M404" s="2978"/>
      <c r="N404" s="2978"/>
      <c r="O404" s="3262"/>
    </row>
    <row r="405" spans="1:15" s="2983" customFormat="1" ht="57" customHeight="1">
      <c r="A405" s="3169"/>
      <c r="B405" s="3175">
        <v>2015323</v>
      </c>
      <c r="C405" s="3293" t="s">
        <v>4361</v>
      </c>
      <c r="D405" s="2996" t="s">
        <v>4362</v>
      </c>
      <c r="E405" s="2996">
        <v>4</v>
      </c>
      <c r="F405" s="3024">
        <v>10</v>
      </c>
      <c r="G405" s="3026"/>
      <c r="H405" s="3066"/>
      <c r="I405" s="3027"/>
      <c r="J405" s="3028"/>
      <c r="K405" s="3008"/>
      <c r="L405" s="3168"/>
      <c r="M405" s="3030"/>
      <c r="N405" s="3007"/>
      <c r="O405" s="3236"/>
    </row>
    <row r="406" spans="1:15" s="2980" customFormat="1" ht="57" customHeight="1">
      <c r="A406" s="3021"/>
      <c r="B406" s="3038">
        <v>2029401</v>
      </c>
      <c r="C406" s="3051" t="s">
        <v>4363</v>
      </c>
      <c r="D406" s="3067" t="s">
        <v>4364</v>
      </c>
      <c r="E406" s="3052">
        <v>10</v>
      </c>
      <c r="F406" s="3052">
        <v>4</v>
      </c>
      <c r="G406" s="3049"/>
      <c r="H406" s="3049"/>
      <c r="I406" s="3045"/>
      <c r="J406" s="3028"/>
      <c r="K406" s="3003"/>
      <c r="L406" s="3202"/>
      <c r="M406" s="3002"/>
      <c r="N406" s="3004"/>
      <c r="O406" s="3262"/>
    </row>
    <row r="407" spans="1:15" s="2980" customFormat="1" ht="57" customHeight="1">
      <c r="A407" s="3021"/>
      <c r="B407" s="3038">
        <v>2029767</v>
      </c>
      <c r="C407" s="3263" t="s">
        <v>4365</v>
      </c>
      <c r="D407" s="3067" t="s">
        <v>4366</v>
      </c>
      <c r="E407" s="3052">
        <v>10</v>
      </c>
      <c r="F407" s="3172">
        <v>4</v>
      </c>
      <c r="G407" s="3049"/>
      <c r="H407" s="3049"/>
      <c r="I407" s="3045"/>
      <c r="J407" s="3028"/>
      <c r="K407" s="3003"/>
      <c r="L407" s="3202"/>
      <c r="M407" s="3173"/>
      <c r="N407" s="3004"/>
      <c r="O407" s="3262"/>
    </row>
    <row r="408" spans="1:15" s="2980" customFormat="1" ht="57" customHeight="1">
      <c r="A408" s="3046"/>
      <c r="B408" s="3064">
        <v>2033975</v>
      </c>
      <c r="C408" s="3151" t="s">
        <v>4367</v>
      </c>
      <c r="D408" s="2996" t="s">
        <v>4368</v>
      </c>
      <c r="E408" s="3035">
        <v>35</v>
      </c>
      <c r="F408" s="3035">
        <v>3</v>
      </c>
      <c r="G408" s="3026"/>
      <c r="H408" s="3026"/>
      <c r="I408" s="3027"/>
      <c r="J408" s="3028"/>
      <c r="K408" s="3005"/>
      <c r="L408" s="3154"/>
      <c r="M408" s="2978"/>
      <c r="N408" s="2978"/>
      <c r="O408" s="3262"/>
    </row>
    <row r="409" spans="1:15" s="2980" customFormat="1" ht="57" customHeight="1">
      <c r="A409" s="3050"/>
      <c r="B409" s="3022">
        <v>2014882</v>
      </c>
      <c r="C409" s="3294" t="s">
        <v>4369</v>
      </c>
      <c r="D409" s="2996" t="s">
        <v>4370</v>
      </c>
      <c r="E409" s="3052">
        <v>42</v>
      </c>
      <c r="F409" s="3024">
        <v>5</v>
      </c>
      <c r="G409" s="3026"/>
      <c r="H409" s="3066"/>
      <c r="I409" s="3027"/>
      <c r="J409" s="3028"/>
      <c r="K409" s="3001"/>
      <c r="L409" s="3196"/>
      <c r="M409" s="3002"/>
      <c r="N409" s="3053"/>
      <c r="O409" s="3262"/>
    </row>
    <row r="410" spans="1:15" s="2980" customFormat="1" ht="57" customHeight="1">
      <c r="A410" s="3050"/>
      <c r="B410" s="3022">
        <v>2014883</v>
      </c>
      <c r="C410" s="3294" t="s">
        <v>4371</v>
      </c>
      <c r="D410" s="2996" t="s">
        <v>4372</v>
      </c>
      <c r="E410" s="3052">
        <v>42</v>
      </c>
      <c r="F410" s="3024">
        <v>5</v>
      </c>
      <c r="G410" s="3026"/>
      <c r="H410" s="3066"/>
      <c r="I410" s="3027"/>
      <c r="J410" s="3028"/>
      <c r="K410" s="3001"/>
      <c r="L410" s="3196"/>
      <c r="M410" s="3185"/>
      <c r="N410" s="3053"/>
      <c r="O410" s="3262"/>
    </row>
    <row r="411" spans="1:15" s="2980" customFormat="1" ht="57" customHeight="1">
      <c r="A411" s="3031"/>
      <c r="B411" s="3038">
        <v>2036050</v>
      </c>
      <c r="C411" s="3155" t="s">
        <v>4373</v>
      </c>
      <c r="D411" s="3034" t="s">
        <v>3956</v>
      </c>
      <c r="E411" s="3035">
        <v>30</v>
      </c>
      <c r="F411" s="3035">
        <v>1</v>
      </c>
      <c r="G411" s="3026"/>
      <c r="H411" s="3026"/>
      <c r="I411" s="3027"/>
      <c r="J411" s="3028"/>
      <c r="K411" s="3015"/>
      <c r="L411" s="3157"/>
      <c r="M411" s="2978"/>
      <c r="N411" s="2978"/>
      <c r="O411" s="3262"/>
    </row>
    <row r="412" spans="1:15" s="2983" customFormat="1" ht="57" customHeight="1">
      <c r="A412" s="3041"/>
      <c r="B412" s="3042">
        <v>2040198</v>
      </c>
      <c r="C412" s="3287" t="s">
        <v>4374</v>
      </c>
      <c r="D412" s="3034" t="s">
        <v>4375</v>
      </c>
      <c r="E412" s="3035">
        <v>30</v>
      </c>
      <c r="F412" s="3035">
        <v>1</v>
      </c>
      <c r="G412" s="3044"/>
      <c r="H412" s="3044"/>
      <c r="I412" s="3045"/>
      <c r="J412" s="3028"/>
      <c r="K412" s="3012"/>
      <c r="L412" s="2977"/>
      <c r="M412" s="3013"/>
      <c r="N412" s="3013"/>
      <c r="O412" s="3236"/>
    </row>
    <row r="413" spans="1:15" s="2980" customFormat="1" ht="57" customHeight="1">
      <c r="A413" s="3031"/>
      <c r="B413" s="3032">
        <v>2035794</v>
      </c>
      <c r="C413" s="3295" t="s">
        <v>4376</v>
      </c>
      <c r="D413" s="3034" t="s">
        <v>4377</v>
      </c>
      <c r="E413" s="3035">
        <v>10</v>
      </c>
      <c r="F413" s="3035">
        <v>1</v>
      </c>
      <c r="G413" s="3025"/>
      <c r="H413" s="3026"/>
      <c r="I413" s="3027"/>
      <c r="J413" s="3028"/>
      <c r="K413" s="3296"/>
      <c r="L413" s="2977"/>
      <c r="M413" s="2978"/>
      <c r="N413" s="2978"/>
      <c r="O413" s="3262"/>
    </row>
    <row r="414" spans="1:15" s="2980" customFormat="1" ht="57" customHeight="1">
      <c r="A414" s="3031"/>
      <c r="B414" s="3160">
        <v>2026065</v>
      </c>
      <c r="C414" s="3161" t="s">
        <v>4378</v>
      </c>
      <c r="D414" s="3067" t="s">
        <v>4379</v>
      </c>
      <c r="E414" s="3052">
        <v>30</v>
      </c>
      <c r="F414" s="3024">
        <v>1</v>
      </c>
      <c r="G414" s="3025"/>
      <c r="H414" s="3049"/>
      <c r="I414" s="3027"/>
      <c r="J414" s="3028"/>
      <c r="K414" s="3162"/>
      <c r="L414" s="2977"/>
      <c r="M414" s="3002"/>
      <c r="N414" s="3004"/>
      <c r="O414" s="3262"/>
    </row>
    <row r="415" spans="1:15" s="2980" customFormat="1" ht="57" customHeight="1">
      <c r="A415" s="3211"/>
      <c r="B415" s="3212">
        <v>2027487</v>
      </c>
      <c r="C415" s="3297" t="s">
        <v>4380</v>
      </c>
      <c r="D415" s="3214" t="s">
        <v>4288</v>
      </c>
      <c r="E415" s="3215">
        <v>1</v>
      </c>
      <c r="F415" s="3215">
        <v>24</v>
      </c>
      <c r="G415" s="3216"/>
      <c r="H415" s="3216"/>
      <c r="I415" s="3217"/>
      <c r="J415" s="3218"/>
      <c r="K415" s="3005"/>
      <c r="L415" s="2977"/>
      <c r="M415" s="3002"/>
      <c r="N415" s="2978"/>
      <c r="O415" s="3262"/>
    </row>
    <row r="416" spans="1:15" s="2983" customFormat="1" ht="57" customHeight="1">
      <c r="A416" s="3021"/>
      <c r="B416" s="3022">
        <v>2023722</v>
      </c>
      <c r="C416" s="3051" t="s">
        <v>4381</v>
      </c>
      <c r="D416" s="2996" t="s">
        <v>4382</v>
      </c>
      <c r="E416" s="3052">
        <v>40</v>
      </c>
      <c r="F416" s="3024">
        <v>40</v>
      </c>
      <c r="G416" s="3044"/>
      <c r="H416" s="3026"/>
      <c r="I416" s="3045"/>
      <c r="J416" s="3028"/>
      <c r="K416" s="3001"/>
      <c r="L416" s="2977"/>
      <c r="M416" s="3002"/>
      <c r="N416" s="3002"/>
      <c r="O416" s="3236"/>
    </row>
    <row r="417" spans="1:15" s="2983" customFormat="1" ht="57" customHeight="1">
      <c r="A417" s="3021"/>
      <c r="B417" s="3022">
        <v>2023723</v>
      </c>
      <c r="C417" s="3051" t="s">
        <v>4383</v>
      </c>
      <c r="D417" s="2996" t="s">
        <v>4233</v>
      </c>
      <c r="E417" s="3052">
        <v>40</v>
      </c>
      <c r="F417" s="3024">
        <v>40</v>
      </c>
      <c r="G417" s="3044"/>
      <c r="H417" s="3026"/>
      <c r="I417" s="3045"/>
      <c r="J417" s="3028"/>
      <c r="K417" s="3001"/>
      <c r="L417" s="2977"/>
      <c r="M417" s="3002"/>
      <c r="N417" s="3002"/>
      <c r="O417" s="3236"/>
    </row>
    <row r="418" spans="1:15" s="2983" customFormat="1" ht="57" customHeight="1">
      <c r="A418" s="3021"/>
      <c r="B418" s="3298">
        <v>2029565</v>
      </c>
      <c r="C418" s="3051" t="s">
        <v>4384</v>
      </c>
      <c r="D418" s="3067" t="s">
        <v>4385</v>
      </c>
      <c r="E418" s="3052">
        <v>12</v>
      </c>
      <c r="F418" s="3052">
        <v>12</v>
      </c>
      <c r="G418" s="3026"/>
      <c r="H418" s="3299"/>
      <c r="I418" s="3045"/>
      <c r="J418" s="3028"/>
      <c r="K418" s="3003"/>
      <c r="L418" s="2977"/>
      <c r="M418" s="3002"/>
      <c r="N418" s="3004"/>
      <c r="O418" s="3236"/>
    </row>
    <row r="419" spans="1:15" s="2983" customFormat="1" ht="57" customHeight="1">
      <c r="A419" s="3021"/>
      <c r="B419" s="3298">
        <v>2026688</v>
      </c>
      <c r="C419" s="3300" t="s">
        <v>4386</v>
      </c>
      <c r="D419" s="3067" t="s">
        <v>4387</v>
      </c>
      <c r="E419" s="3052">
        <v>16</v>
      </c>
      <c r="F419" s="3052">
        <v>4</v>
      </c>
      <c r="G419" s="3026"/>
      <c r="H419" s="3026"/>
      <c r="I419" s="3045"/>
      <c r="J419" s="3028"/>
      <c r="K419" s="3003"/>
      <c r="L419" s="2977"/>
      <c r="M419" s="3002"/>
      <c r="N419" s="3004"/>
      <c r="O419" s="3236"/>
    </row>
    <row r="420" spans="1:15" s="2980" customFormat="1" ht="57" customHeight="1">
      <c r="A420" s="3046"/>
      <c r="B420" s="3140">
        <v>1022927</v>
      </c>
      <c r="C420" s="3190" t="s">
        <v>4388</v>
      </c>
      <c r="D420" s="3067" t="s">
        <v>4389</v>
      </c>
      <c r="E420" s="3052">
        <v>24</v>
      </c>
      <c r="F420" s="3052">
        <v>1</v>
      </c>
      <c r="G420" s="3026"/>
      <c r="H420" s="3026"/>
      <c r="I420" s="3027"/>
      <c r="J420" s="3069"/>
      <c r="K420" s="3005"/>
      <c r="L420" s="2977"/>
      <c r="M420" s="2978"/>
      <c r="N420" s="2978"/>
      <c r="O420" s="3262"/>
    </row>
    <row r="421" spans="1:15" s="2983" customFormat="1" ht="57" customHeight="1">
      <c r="A421" s="3021"/>
      <c r="B421" s="3038">
        <v>1022981</v>
      </c>
      <c r="C421" s="3051" t="s">
        <v>4390</v>
      </c>
      <c r="D421" s="3067" t="s">
        <v>4282</v>
      </c>
      <c r="E421" s="3052">
        <v>24</v>
      </c>
      <c r="F421" s="3052">
        <v>1</v>
      </c>
      <c r="G421" s="3026"/>
      <c r="H421" s="3026"/>
      <c r="I421" s="3045"/>
      <c r="J421" s="3028"/>
      <c r="K421" s="3006"/>
      <c r="L421" s="2977"/>
      <c r="M421" s="3002"/>
      <c r="N421" s="3004"/>
      <c r="O421" s="3236"/>
    </row>
    <row r="422" spans="1:15" s="2983" customFormat="1" ht="57" customHeight="1">
      <c r="A422" s="3070"/>
      <c r="B422" s="3071">
        <v>2029026</v>
      </c>
      <c r="C422" s="3072" t="s">
        <v>4391</v>
      </c>
      <c r="D422" s="3067" t="s">
        <v>4392</v>
      </c>
      <c r="E422" s="3052">
        <v>24</v>
      </c>
      <c r="F422" s="3024">
        <v>3</v>
      </c>
      <c r="G422" s="3026"/>
      <c r="H422" s="3026"/>
      <c r="I422" s="3045"/>
      <c r="J422" s="3028"/>
      <c r="K422" s="3003"/>
      <c r="L422" s="2977"/>
      <c r="M422" s="3002"/>
      <c r="N422" s="3007"/>
      <c r="O422" s="3236"/>
    </row>
    <row r="423" spans="1:15" s="2983" customFormat="1" ht="57" customHeight="1">
      <c r="A423" s="3021"/>
      <c r="B423" s="3038">
        <v>2029027</v>
      </c>
      <c r="C423" s="3051" t="s">
        <v>4393</v>
      </c>
      <c r="D423" s="3067" t="s">
        <v>4394</v>
      </c>
      <c r="E423" s="3052">
        <v>24</v>
      </c>
      <c r="F423" s="3024">
        <v>3</v>
      </c>
      <c r="G423" s="3026"/>
      <c r="H423" s="3026"/>
      <c r="I423" s="3045"/>
      <c r="J423" s="3028"/>
      <c r="K423" s="3003"/>
      <c r="L423" s="2977"/>
      <c r="M423" s="3002"/>
      <c r="N423" s="3007"/>
      <c r="O423" s="3236"/>
    </row>
    <row r="424" spans="1:15" s="2983" customFormat="1" ht="57" customHeight="1">
      <c r="A424" s="3021"/>
      <c r="B424" s="3038">
        <v>2029028</v>
      </c>
      <c r="C424" s="3051" t="s">
        <v>4395</v>
      </c>
      <c r="D424" s="3067" t="s">
        <v>4394</v>
      </c>
      <c r="E424" s="3052">
        <v>24</v>
      </c>
      <c r="F424" s="3024">
        <v>3</v>
      </c>
      <c r="G424" s="3026"/>
      <c r="H424" s="3026"/>
      <c r="I424" s="3045"/>
      <c r="J424" s="3028"/>
      <c r="K424" s="3003"/>
      <c r="L424" s="2977"/>
      <c r="M424" s="3002"/>
      <c r="N424" s="3007"/>
      <c r="O424" s="3236"/>
    </row>
    <row r="425" spans="1:15" s="2983" customFormat="1" ht="57" customHeight="1">
      <c r="A425" s="3021"/>
      <c r="B425" s="3022">
        <v>2018566</v>
      </c>
      <c r="C425" s="3051" t="s">
        <v>4396</v>
      </c>
      <c r="D425" s="2996" t="s">
        <v>4088</v>
      </c>
      <c r="E425" s="3052">
        <v>50</v>
      </c>
      <c r="F425" s="3024">
        <v>50</v>
      </c>
      <c r="G425" s="3049"/>
      <c r="H425" s="3049"/>
      <c r="I425" s="3045"/>
      <c r="J425" s="3028"/>
      <c r="K425" s="3008"/>
      <c r="L425" s="2977"/>
      <c r="M425" s="3002"/>
      <c r="N425" s="3007"/>
      <c r="O425" s="3236"/>
    </row>
    <row r="426" spans="1:15" s="2984" customFormat="1" ht="57" customHeight="1">
      <c r="A426" s="3114"/>
      <c r="B426" s="3115">
        <v>2009845</v>
      </c>
      <c r="C426" s="3116" t="s">
        <v>4397</v>
      </c>
      <c r="D426" s="3117" t="s">
        <v>4398</v>
      </c>
      <c r="E426" s="3117">
        <v>12</v>
      </c>
      <c r="F426" s="3024">
        <v>10</v>
      </c>
      <c r="G426" s="3026"/>
      <c r="H426" s="3066"/>
      <c r="I426" s="3028"/>
      <c r="J426" s="3028"/>
      <c r="K426" s="3009"/>
      <c r="L426" s="2977"/>
      <c r="M426" s="3010"/>
      <c r="N426" s="3011"/>
      <c r="O426" s="3265"/>
    </row>
    <row r="427" spans="1:15" s="2980" customFormat="1" ht="57" customHeight="1">
      <c r="A427" s="3152"/>
      <c r="B427" s="3178">
        <v>2032301</v>
      </c>
      <c r="C427" s="3301"/>
      <c r="D427" s="2996" t="s">
        <v>4399</v>
      </c>
      <c r="E427" s="3035">
        <v>10</v>
      </c>
      <c r="F427" s="3035">
        <v>1</v>
      </c>
      <c r="G427" s="3049"/>
      <c r="H427" s="3049"/>
      <c r="I427" s="3040"/>
      <c r="J427" s="3028"/>
      <c r="K427" s="3005"/>
      <c r="L427" s="2977"/>
      <c r="M427" s="2978"/>
      <c r="N427" s="2978"/>
      <c r="O427" s="3262"/>
    </row>
    <row r="428" spans="1:15" s="2983" customFormat="1" ht="57" customHeight="1">
      <c r="A428" s="3021"/>
      <c r="B428" s="3022">
        <v>2015898</v>
      </c>
      <c r="C428" s="3051" t="s">
        <v>4400</v>
      </c>
      <c r="D428" s="3067" t="s">
        <v>4233</v>
      </c>
      <c r="E428" s="3052">
        <v>50</v>
      </c>
      <c r="F428" s="3024">
        <v>50</v>
      </c>
      <c r="G428" s="3044"/>
      <c r="H428" s="3026"/>
      <c r="I428" s="3045"/>
      <c r="J428" s="3028"/>
      <c r="K428" s="3008"/>
      <c r="L428" s="2977"/>
      <c r="M428" s="3002"/>
      <c r="N428" s="3007"/>
      <c r="O428" s="3236"/>
    </row>
    <row r="429" spans="1:15" s="2983" customFormat="1" ht="57" customHeight="1">
      <c r="A429" s="3041"/>
      <c r="B429" s="3042">
        <v>2040199</v>
      </c>
      <c r="C429" s="3043" t="s">
        <v>4401</v>
      </c>
      <c r="D429" s="3034" t="s">
        <v>4402</v>
      </c>
      <c r="E429" s="3035">
        <v>30</v>
      </c>
      <c r="F429" s="3035">
        <v>1</v>
      </c>
      <c r="G429" s="3044"/>
      <c r="H429" s="3044"/>
      <c r="I429" s="3045"/>
      <c r="J429" s="3028"/>
      <c r="K429" s="3012"/>
      <c r="L429" s="2977"/>
      <c r="M429" s="3013"/>
      <c r="N429" s="3013"/>
      <c r="O429" s="3236"/>
    </row>
    <row r="430" spans="1:15" s="2980" customFormat="1" ht="57" customHeight="1">
      <c r="A430" s="3031"/>
      <c r="B430" s="3142">
        <v>2037551</v>
      </c>
      <c r="C430" s="3143" t="s">
        <v>4403</v>
      </c>
      <c r="D430" s="3034" t="s">
        <v>4404</v>
      </c>
      <c r="E430" s="3035">
        <v>40</v>
      </c>
      <c r="F430" s="3035">
        <v>10</v>
      </c>
      <c r="G430" s="3026"/>
      <c r="H430" s="3026"/>
      <c r="I430" s="3027"/>
      <c r="J430" s="3028"/>
      <c r="K430" s="2976"/>
      <c r="L430" s="2977"/>
      <c r="M430" s="2978"/>
      <c r="N430" s="2978"/>
      <c r="O430" s="3262"/>
    </row>
    <row r="431" spans="1:15" s="2983" customFormat="1" ht="57" customHeight="1">
      <c r="A431" s="3041"/>
      <c r="B431" s="3042">
        <v>2035961</v>
      </c>
      <c r="C431" s="3287" t="s">
        <v>4405</v>
      </c>
      <c r="D431" s="3034" t="s">
        <v>4406</v>
      </c>
      <c r="E431" s="3035">
        <v>50</v>
      </c>
      <c r="F431" s="3035" t="s">
        <v>1229</v>
      </c>
      <c r="G431" s="3044"/>
      <c r="H431" s="3044"/>
      <c r="I431" s="3045"/>
      <c r="J431" s="3028"/>
      <c r="K431" s="3012"/>
      <c r="L431" s="2977"/>
      <c r="M431" s="3014"/>
      <c r="N431" s="3013"/>
      <c r="O431" s="3236"/>
    </row>
    <row r="432" spans="1:15" s="2983" customFormat="1" ht="57" customHeight="1">
      <c r="A432" s="3021"/>
      <c r="B432" s="3038">
        <v>2027709</v>
      </c>
      <c r="C432" s="3051" t="s">
        <v>4407</v>
      </c>
      <c r="D432" s="3067" t="s">
        <v>4408</v>
      </c>
      <c r="E432" s="3052">
        <v>30</v>
      </c>
      <c r="F432" s="3024">
        <v>1</v>
      </c>
      <c r="G432" s="3044"/>
      <c r="H432" s="3044"/>
      <c r="I432" s="3045"/>
      <c r="J432" s="3028"/>
      <c r="K432" s="3003"/>
      <c r="L432" s="2977"/>
      <c r="M432" s="3002"/>
      <c r="N432" s="3007"/>
      <c r="O432" s="3236"/>
    </row>
    <row r="433" spans="1:15" s="2983" customFormat="1" ht="57" customHeight="1">
      <c r="A433" s="3021"/>
      <c r="B433" s="3160">
        <v>2025597</v>
      </c>
      <c r="C433" s="3051" t="s">
        <v>4409</v>
      </c>
      <c r="D433" s="3067" t="s">
        <v>4410</v>
      </c>
      <c r="E433" s="3052">
        <v>12</v>
      </c>
      <c r="F433" s="3024">
        <v>12</v>
      </c>
      <c r="G433" s="3066"/>
      <c r="H433" s="3026"/>
      <c r="I433" s="3027"/>
      <c r="J433" s="3069"/>
      <c r="K433" s="3008"/>
      <c r="L433" s="2977"/>
      <c r="M433" s="3002"/>
      <c r="N433" s="3007"/>
      <c r="O433" s="3236"/>
    </row>
    <row r="434" spans="1:15" s="2983" customFormat="1" ht="57" customHeight="1">
      <c r="A434" s="3302"/>
      <c r="B434" s="3130">
        <v>2042092</v>
      </c>
      <c r="C434" s="3303" t="s">
        <v>4411</v>
      </c>
      <c r="D434" s="3034" t="s">
        <v>4412</v>
      </c>
      <c r="E434" s="3035">
        <v>35</v>
      </c>
      <c r="F434" s="3035">
        <v>5</v>
      </c>
      <c r="G434" s="3044"/>
      <c r="H434" s="3044"/>
      <c r="I434" s="3045"/>
      <c r="J434" s="3028"/>
      <c r="K434" s="3015"/>
      <c r="L434" s="2982"/>
      <c r="M434" s="2978"/>
      <c r="N434" s="2978"/>
      <c r="O434" s="3236"/>
    </row>
    <row r="435" spans="1:15" s="2983" customFormat="1" ht="57" customHeight="1">
      <c r="A435" s="3070"/>
      <c r="B435" s="3291">
        <v>2025599</v>
      </c>
      <c r="C435" s="3072" t="s">
        <v>4413</v>
      </c>
      <c r="D435" s="3067" t="s">
        <v>4414</v>
      </c>
      <c r="E435" s="3052">
        <v>30</v>
      </c>
      <c r="F435" s="3024">
        <v>8</v>
      </c>
      <c r="G435" s="3049"/>
      <c r="H435" s="3049"/>
      <c r="I435" s="3027"/>
      <c r="J435" s="3028"/>
      <c r="K435" s="3008"/>
      <c r="L435" s="2977"/>
      <c r="M435" s="3002"/>
      <c r="N435" s="3007"/>
      <c r="O435" s="3236"/>
    </row>
    <row r="436" spans="1:15" s="2983" customFormat="1" ht="57" customHeight="1">
      <c r="A436" s="3041"/>
      <c r="B436" s="3042">
        <v>2039603</v>
      </c>
      <c r="C436" s="3304" t="s">
        <v>4415</v>
      </c>
      <c r="D436" s="3034" t="s">
        <v>4416</v>
      </c>
      <c r="E436" s="3035">
        <v>24</v>
      </c>
      <c r="F436" s="3035">
        <v>5</v>
      </c>
      <c r="G436" s="3044"/>
      <c r="H436" s="3044"/>
      <c r="I436" s="3045"/>
      <c r="J436" s="3028"/>
      <c r="K436" s="3016"/>
      <c r="L436" s="3017"/>
      <c r="M436" s="3013"/>
      <c r="N436" s="3013"/>
      <c r="O436" s="3236"/>
    </row>
    <row r="437" spans="1:15" s="2983" customFormat="1" ht="57" customHeight="1">
      <c r="A437" s="3021"/>
      <c r="B437" s="3038">
        <v>2027661</v>
      </c>
      <c r="C437" s="3051" t="s">
        <v>4417</v>
      </c>
      <c r="D437" s="3067" t="s">
        <v>4418</v>
      </c>
      <c r="E437" s="3052">
        <v>10</v>
      </c>
      <c r="F437" s="3024">
        <v>1</v>
      </c>
      <c r="G437" s="3026"/>
      <c r="H437" s="3026"/>
      <c r="I437" s="3045"/>
      <c r="J437" s="3069"/>
      <c r="K437" s="3003"/>
      <c r="L437" s="2977"/>
      <c r="M437" s="3002"/>
      <c r="N437" s="3007"/>
      <c r="O437" s="3236"/>
    </row>
    <row r="438" spans="1:15" s="2980" customFormat="1" ht="57" customHeight="1">
      <c r="A438" s="3046"/>
      <c r="B438" s="3064">
        <v>2034092</v>
      </c>
      <c r="C438" s="3065" t="s">
        <v>4419</v>
      </c>
      <c r="D438" s="2996" t="s">
        <v>4332</v>
      </c>
      <c r="E438" s="3035">
        <v>30</v>
      </c>
      <c r="F438" s="3035">
        <v>10</v>
      </c>
      <c r="G438" s="3025"/>
      <c r="H438" s="3026"/>
      <c r="I438" s="3027"/>
      <c r="J438" s="3028"/>
      <c r="K438" s="3005"/>
      <c r="L438" s="2977"/>
      <c r="M438" s="2978"/>
      <c r="N438" s="2978"/>
      <c r="O438" s="3262"/>
    </row>
    <row r="439" spans="1:15" s="2980" customFormat="1" ht="57" customHeight="1">
      <c r="A439" s="3046"/>
      <c r="B439" s="3064">
        <v>2034091</v>
      </c>
      <c r="C439" s="3065" t="s">
        <v>4420</v>
      </c>
      <c r="D439" s="2996" t="s">
        <v>4421</v>
      </c>
      <c r="E439" s="3035">
        <v>30</v>
      </c>
      <c r="F439" s="3035">
        <v>10</v>
      </c>
      <c r="G439" s="3025"/>
      <c r="H439" s="3026"/>
      <c r="I439" s="3027"/>
      <c r="J439" s="3028"/>
      <c r="K439" s="3005"/>
      <c r="L439" s="2977"/>
      <c r="M439" s="2978"/>
      <c r="N439" s="2978"/>
      <c r="O439" s="3262"/>
    </row>
    <row r="440" spans="1:15" s="2980" customFormat="1" ht="57" customHeight="1">
      <c r="A440" s="3021"/>
      <c r="B440" s="3038">
        <v>2029770</v>
      </c>
      <c r="C440" s="3305" t="s">
        <v>4422</v>
      </c>
      <c r="D440" s="3306" t="s">
        <v>4423</v>
      </c>
      <c r="E440" s="3107">
        <v>16</v>
      </c>
      <c r="F440" s="3307">
        <v>1</v>
      </c>
      <c r="G440" s="3044"/>
      <c r="H440" s="3066"/>
      <c r="I440" s="3028"/>
      <c r="J440" s="3028"/>
      <c r="K440" s="3003"/>
      <c r="L440" s="2977"/>
      <c r="M440" s="3002"/>
      <c r="N440" s="3004"/>
      <c r="O440" s="3262"/>
    </row>
    <row r="441" spans="1:15" s="2983" customFormat="1" ht="57" customHeight="1">
      <c r="A441" s="3021"/>
      <c r="B441" s="3022">
        <v>2022941</v>
      </c>
      <c r="C441" s="3051" t="s">
        <v>4424</v>
      </c>
      <c r="D441" s="2996" t="s">
        <v>4425</v>
      </c>
      <c r="E441" s="3052">
        <v>20</v>
      </c>
      <c r="F441" s="3024">
        <v>6</v>
      </c>
      <c r="G441" s="3026"/>
      <c r="H441" s="3066"/>
      <c r="I441" s="3027"/>
      <c r="J441" s="3028"/>
      <c r="K441" s="3001"/>
      <c r="L441" s="2977"/>
      <c r="M441" s="3002"/>
      <c r="N441" s="3002"/>
      <c r="O441" s="3236"/>
    </row>
    <row r="442" spans="1:15" s="2983" customFormat="1" ht="57" customHeight="1">
      <c r="A442" s="3021"/>
      <c r="B442" s="3022">
        <v>2022749</v>
      </c>
      <c r="C442" s="3051" t="s">
        <v>4426</v>
      </c>
      <c r="D442" s="2996" t="s">
        <v>4427</v>
      </c>
      <c r="E442" s="3052">
        <v>20</v>
      </c>
      <c r="F442" s="3024">
        <v>6</v>
      </c>
      <c r="G442" s="3026"/>
      <c r="H442" s="3066"/>
      <c r="I442" s="3027"/>
      <c r="J442" s="3028"/>
      <c r="K442" s="3001"/>
      <c r="L442" s="2977"/>
      <c r="M442" s="3002"/>
      <c r="N442" s="3002"/>
      <c r="O442" s="3236"/>
    </row>
    <row r="443" spans="1:15">
      <c r="K443" s="3018"/>
      <c r="L443" s="3019"/>
      <c r="M443" s="3020"/>
      <c r="N443" s="3020"/>
    </row>
    <row r="444" spans="1:15">
      <c r="K444" s="3018"/>
      <c r="L444" s="3019"/>
      <c r="M444" s="3020"/>
      <c r="N444" s="3020"/>
    </row>
    <row r="445" spans="1:15">
      <c r="K445" s="3018"/>
      <c r="L445" s="3019"/>
      <c r="M445" s="3020"/>
      <c r="N445" s="3020"/>
    </row>
    <row r="446" spans="1:15">
      <c r="K446" s="3018"/>
      <c r="L446" s="3019"/>
      <c r="M446" s="3020"/>
      <c r="N446" s="3020"/>
    </row>
    <row r="447" spans="1:15">
      <c r="K447" s="3018"/>
      <c r="L447" s="3019"/>
      <c r="M447" s="3020"/>
      <c r="N447" s="3020"/>
    </row>
    <row r="448" spans="1:15">
      <c r="K448" s="3018"/>
      <c r="L448" s="3019"/>
      <c r="M448" s="3020"/>
      <c r="N448" s="3020"/>
    </row>
    <row r="449" spans="11:14">
      <c r="K449" s="3018"/>
      <c r="L449" s="3019"/>
      <c r="M449" s="3020"/>
      <c r="N449" s="3020"/>
    </row>
    <row r="450" spans="11:14">
      <c r="K450" s="3018"/>
      <c r="L450" s="3019"/>
      <c r="M450" s="3020"/>
      <c r="N450" s="3020"/>
    </row>
    <row r="451" spans="11:14">
      <c r="K451" s="3018"/>
      <c r="L451" s="3019"/>
      <c r="M451" s="3020"/>
      <c r="N451" s="3020"/>
    </row>
    <row r="452" spans="11:14">
      <c r="K452" s="3018"/>
      <c r="L452" s="3019"/>
      <c r="M452" s="3020"/>
      <c r="N452" s="3020"/>
    </row>
    <row r="453" spans="11:14">
      <c r="K453" s="3018"/>
      <c r="L453" s="3019"/>
      <c r="M453" s="3020"/>
      <c r="N453" s="3020"/>
    </row>
    <row r="454" spans="11:14">
      <c r="K454" s="3018"/>
      <c r="L454" s="3019"/>
      <c r="M454" s="3020"/>
      <c r="N454" s="3020"/>
    </row>
    <row r="455" spans="11:14">
      <c r="K455" s="3018"/>
      <c r="L455" s="3019"/>
      <c r="M455" s="3020"/>
      <c r="N455" s="3020"/>
    </row>
    <row r="456" spans="11:14">
      <c r="K456" s="3018"/>
      <c r="L456" s="3019"/>
      <c r="M456" s="3020"/>
      <c r="N456" s="3020"/>
    </row>
    <row r="457" spans="11:14">
      <c r="K457" s="3018"/>
      <c r="L457" s="3019"/>
      <c r="M457" s="3020"/>
      <c r="N457" s="3020"/>
    </row>
    <row r="458" spans="11:14">
      <c r="K458" s="3018"/>
      <c r="L458" s="3019"/>
      <c r="M458" s="3020"/>
      <c r="N458" s="3020"/>
    </row>
    <row r="459" spans="11:14">
      <c r="K459" s="3018"/>
      <c r="L459" s="3019"/>
      <c r="M459" s="3020"/>
      <c r="N459" s="3020"/>
    </row>
    <row r="460" spans="11:14">
      <c r="K460" s="3018"/>
      <c r="L460" s="3019"/>
      <c r="M460" s="3020"/>
      <c r="N460" s="3020"/>
    </row>
    <row r="461" spans="11:14">
      <c r="K461" s="3018"/>
      <c r="L461" s="3019"/>
      <c r="M461" s="3020"/>
      <c r="N461" s="3020"/>
    </row>
    <row r="462" spans="11:14">
      <c r="K462" s="3018"/>
      <c r="L462" s="3019"/>
      <c r="M462" s="3020"/>
      <c r="N462" s="3020"/>
    </row>
    <row r="463" spans="11:14">
      <c r="K463" s="3018"/>
      <c r="L463" s="3019"/>
      <c r="M463" s="3020"/>
      <c r="N463" s="3020"/>
    </row>
    <row r="464" spans="11:14">
      <c r="K464" s="3018"/>
      <c r="L464" s="3019"/>
      <c r="M464" s="3020"/>
      <c r="N464" s="3020"/>
    </row>
    <row r="465" spans="11:14">
      <c r="K465" s="3018"/>
      <c r="L465" s="3019"/>
      <c r="M465" s="3020"/>
      <c r="N465" s="3020"/>
    </row>
    <row r="466" spans="11:14">
      <c r="K466" s="3018"/>
      <c r="L466" s="3019"/>
      <c r="M466" s="3020"/>
      <c r="N466" s="3020"/>
    </row>
    <row r="467" spans="11:14">
      <c r="K467" s="3018"/>
      <c r="L467" s="3019"/>
      <c r="M467" s="3020"/>
      <c r="N467" s="3020"/>
    </row>
    <row r="468" spans="11:14">
      <c r="K468" s="3018"/>
      <c r="L468" s="3019"/>
      <c r="M468" s="3020"/>
      <c r="N468" s="3020"/>
    </row>
    <row r="469" spans="11:14">
      <c r="K469" s="3018"/>
      <c r="L469" s="3019"/>
      <c r="M469" s="3020"/>
      <c r="N469" s="3020"/>
    </row>
    <row r="470" spans="11:14">
      <c r="K470" s="3018"/>
      <c r="L470" s="3019"/>
      <c r="M470" s="3020"/>
      <c r="N470" s="3020"/>
    </row>
    <row r="471" spans="11:14">
      <c r="K471" s="3018"/>
      <c r="L471" s="3019"/>
      <c r="M471" s="3020"/>
      <c r="N471" s="3020"/>
    </row>
    <row r="472" spans="11:14">
      <c r="K472" s="3018"/>
      <c r="L472" s="3019"/>
      <c r="M472" s="3020"/>
      <c r="N472" s="3020"/>
    </row>
    <row r="473" spans="11:14">
      <c r="K473" s="3018"/>
      <c r="L473" s="3019"/>
      <c r="M473" s="3020"/>
      <c r="N473" s="3020"/>
    </row>
    <row r="474" spans="11:14">
      <c r="K474" s="3018"/>
      <c r="L474" s="3019"/>
      <c r="M474" s="3020"/>
      <c r="N474" s="3020"/>
    </row>
    <row r="475" spans="11:14">
      <c r="K475" s="3018"/>
      <c r="L475" s="3019"/>
      <c r="M475" s="3020"/>
      <c r="N475" s="3020"/>
    </row>
    <row r="476" spans="11:14">
      <c r="K476" s="3018"/>
      <c r="L476" s="3019"/>
      <c r="M476" s="3020"/>
      <c r="N476" s="3020"/>
    </row>
    <row r="477" spans="11:14">
      <c r="K477" s="3018"/>
      <c r="L477" s="3019"/>
      <c r="M477" s="3020"/>
      <c r="N477" s="3020"/>
    </row>
    <row r="478" spans="11:14">
      <c r="K478" s="3018"/>
      <c r="L478" s="3019"/>
      <c r="M478" s="3020"/>
      <c r="N478" s="3020"/>
    </row>
    <row r="479" spans="11:14">
      <c r="K479" s="3018"/>
      <c r="L479" s="3019"/>
      <c r="M479" s="3020"/>
      <c r="N479" s="3020"/>
    </row>
    <row r="480" spans="11:14">
      <c r="K480" s="3018"/>
      <c r="L480" s="3019"/>
      <c r="M480" s="3020"/>
      <c r="N480" s="3020"/>
    </row>
    <row r="481" spans="11:14">
      <c r="K481" s="3018"/>
      <c r="L481" s="3019"/>
      <c r="M481" s="3020"/>
      <c r="N481" s="3020"/>
    </row>
    <row r="482" spans="11:14">
      <c r="K482" s="3018"/>
      <c r="L482" s="3019"/>
      <c r="M482" s="3020"/>
      <c r="N482" s="3020"/>
    </row>
    <row r="483" spans="11:14">
      <c r="K483" s="3018"/>
      <c r="L483" s="3019"/>
      <c r="M483" s="3020"/>
      <c r="N483" s="3020"/>
    </row>
    <row r="484" spans="11:14">
      <c r="K484" s="3018"/>
      <c r="L484" s="3019"/>
      <c r="M484" s="3020"/>
      <c r="N484" s="3020"/>
    </row>
    <row r="485" spans="11:14">
      <c r="K485" s="3018"/>
      <c r="L485" s="3019"/>
      <c r="M485" s="3020"/>
      <c r="N485" s="3020"/>
    </row>
    <row r="486" spans="11:14">
      <c r="K486" s="3018"/>
      <c r="L486" s="3019"/>
      <c r="M486" s="3020"/>
      <c r="N486" s="3020"/>
    </row>
    <row r="487" spans="11:14">
      <c r="K487" s="3018"/>
      <c r="L487" s="3019"/>
      <c r="M487" s="3020"/>
      <c r="N487" s="3020"/>
    </row>
    <row r="488" spans="11:14">
      <c r="K488" s="3018"/>
      <c r="L488" s="3019"/>
      <c r="M488" s="3020"/>
      <c r="N488" s="3020"/>
    </row>
    <row r="489" spans="11:14">
      <c r="K489" s="3018"/>
      <c r="L489" s="3019"/>
      <c r="M489" s="3020"/>
      <c r="N489" s="3020"/>
    </row>
    <row r="490" spans="11:14">
      <c r="K490" s="3018"/>
      <c r="L490" s="3019"/>
      <c r="M490" s="3020"/>
      <c r="N490" s="3020"/>
    </row>
    <row r="491" spans="11:14">
      <c r="K491" s="3018"/>
      <c r="L491" s="3019"/>
      <c r="M491" s="3020"/>
      <c r="N491" s="3020"/>
    </row>
    <row r="492" spans="11:14">
      <c r="K492" s="3018"/>
      <c r="L492" s="3019"/>
      <c r="M492" s="3020"/>
      <c r="N492" s="3020"/>
    </row>
    <row r="493" spans="11:14">
      <c r="K493" s="3018"/>
      <c r="L493" s="3019"/>
      <c r="M493" s="3020"/>
      <c r="N493" s="3020"/>
    </row>
    <row r="494" spans="11:14">
      <c r="K494" s="3018"/>
      <c r="L494" s="3019"/>
      <c r="M494" s="3020"/>
      <c r="N494" s="3020"/>
    </row>
    <row r="495" spans="11:14">
      <c r="K495" s="3018"/>
      <c r="L495" s="3019"/>
      <c r="M495" s="3020"/>
      <c r="N495" s="3020"/>
    </row>
    <row r="496" spans="11:14">
      <c r="K496" s="3018"/>
      <c r="L496" s="3019"/>
      <c r="M496" s="3020"/>
      <c r="N496" s="3020"/>
    </row>
    <row r="497" spans="11:14">
      <c r="K497" s="3018"/>
      <c r="L497" s="3019"/>
      <c r="M497" s="3020"/>
      <c r="N497" s="3020"/>
    </row>
    <row r="498" spans="11:14">
      <c r="K498" s="3018"/>
      <c r="L498" s="3019"/>
      <c r="M498" s="3020"/>
      <c r="N498" s="3020"/>
    </row>
    <row r="499" spans="11:14">
      <c r="K499" s="3018"/>
      <c r="L499" s="3019"/>
      <c r="M499" s="3020"/>
      <c r="N499" s="3020"/>
    </row>
    <row r="500" spans="11:14">
      <c r="K500" s="3018"/>
      <c r="L500" s="3019"/>
      <c r="M500" s="3020"/>
      <c r="N500" s="3020"/>
    </row>
    <row r="501" spans="11:14">
      <c r="K501" s="3018"/>
      <c r="L501" s="3019"/>
      <c r="M501" s="3020"/>
      <c r="N501" s="3020"/>
    </row>
    <row r="502" spans="11:14">
      <c r="K502" s="3018"/>
      <c r="L502" s="3019"/>
      <c r="M502" s="3020"/>
      <c r="N502" s="3020"/>
    </row>
    <row r="503" spans="11:14">
      <c r="K503" s="3018"/>
      <c r="L503" s="3019"/>
      <c r="M503" s="3020"/>
      <c r="N503" s="3020"/>
    </row>
    <row r="504" spans="11:14">
      <c r="K504" s="3018"/>
      <c r="L504" s="3019"/>
      <c r="M504" s="3020"/>
      <c r="N504" s="3020"/>
    </row>
    <row r="505" spans="11:14">
      <c r="K505" s="3018"/>
      <c r="L505" s="3019"/>
      <c r="M505" s="3020"/>
      <c r="N505" s="3020"/>
    </row>
    <row r="506" spans="11:14">
      <c r="K506" s="3018"/>
      <c r="L506" s="3019"/>
      <c r="M506" s="3020"/>
      <c r="N506" s="3020"/>
    </row>
    <row r="507" spans="11:14">
      <c r="K507" s="3018"/>
      <c r="L507" s="3019"/>
      <c r="M507" s="3020"/>
      <c r="N507" s="3020"/>
    </row>
    <row r="508" spans="11:14">
      <c r="K508" s="3018"/>
      <c r="L508" s="3019"/>
      <c r="M508" s="3020"/>
      <c r="N508" s="3020"/>
    </row>
    <row r="509" spans="11:14">
      <c r="K509" s="3018"/>
      <c r="L509" s="3019"/>
      <c r="M509" s="3020"/>
      <c r="N509" s="3020"/>
    </row>
    <row r="510" spans="11:14">
      <c r="K510" s="3018"/>
      <c r="L510" s="3019"/>
      <c r="M510" s="3020"/>
      <c r="N510" s="3020"/>
    </row>
    <row r="511" spans="11:14">
      <c r="K511" s="3018"/>
      <c r="L511" s="3019"/>
      <c r="M511" s="3020"/>
      <c r="N511" s="3020"/>
    </row>
  </sheetData>
  <phoneticPr fontId="175" type="noConversion"/>
  <conditionalFormatting sqref="B319 B106 B308:B309">
    <cfRule type="duplicateValues" dxfId="3" priority="1"/>
    <cfRule type="duplicateValues" dxfId="2" priority="2"/>
  </conditionalFormatting>
  <conditionalFormatting sqref="B302:B303 B114">
    <cfRule type="duplicateValues" dxfId="1" priority="3"/>
    <cfRule type="duplicateValues" dxfId="0" priority="4"/>
  </conditionalFormatting>
  <pageMargins left="0.70866141732283472" right="0.70866141732283472" top="0.74803149606299213" bottom="0.74803149606299213" header="0.31496062992125984" footer="0.31496062992125984"/>
  <pageSetup paperSize="9" scale="19" fitToHeight="0" orientation="portrait" r:id="rId1"/>
  <rowBreaks count="3" manualBreakCount="3">
    <brk id="76" max="16383" man="1"/>
    <brk id="114" max="16383" man="1"/>
    <brk id="267" max="16383"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6</vt:i4>
      </vt:variant>
      <vt:variant>
        <vt:lpstr>이름이 지정된 범위</vt:lpstr>
      </vt:variant>
      <vt:variant>
        <vt:i4>10</vt:i4>
      </vt:variant>
    </vt:vector>
  </HeadingPairs>
  <TitlesOfParts>
    <vt:vector size="16" baseType="lpstr">
      <vt:lpstr>장류(인상후)</vt:lpstr>
      <vt:lpstr>공산품(소스류,양념류) </vt:lpstr>
      <vt:lpstr>냉동</vt:lpstr>
      <vt:lpstr>육가공</vt:lpstr>
      <vt:lpstr>냉장(두부,치즈,어묵,계란)</vt:lpstr>
      <vt:lpstr>디저트</vt:lpstr>
      <vt:lpstr>'공산품(소스류,양념류) '!Print_Area</vt:lpstr>
      <vt:lpstr>냉동!Print_Area</vt:lpstr>
      <vt:lpstr>'냉장(두부,치즈,어묵,계란)'!Print_Area</vt:lpstr>
      <vt:lpstr>디저트!Print_Area</vt:lpstr>
      <vt:lpstr>육가공!Print_Area</vt:lpstr>
      <vt:lpstr>'공산품(소스류,양념류) '!Print_Titles</vt:lpstr>
      <vt:lpstr>냉동!Print_Titles</vt:lpstr>
      <vt:lpstr>'냉장(두부,치즈,어묵,계란)'!Print_Titles</vt:lpstr>
      <vt:lpstr>육가공!Print_Titles</vt:lpstr>
      <vt:lpstr>'장류(인상후)'!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ds</cp:lastModifiedBy>
  <cp:lastPrinted>2025-07-07T00:23:17Z</cp:lastPrinted>
  <dcterms:created xsi:type="dcterms:W3CDTF">2015-05-29T01:55:40Z</dcterms:created>
  <dcterms:modified xsi:type="dcterms:W3CDTF">2025-07-22T06:4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atl_Rate" linkTarget="Prop_Matl_Rate">
    <vt:lpwstr>#REF!</vt:lpwstr>
  </property>
  <property fmtid="{D5CDD505-2E9C-101B-9397-08002B2CF9AE}" pid="3" name="MD_Rate" linkTarget="Prop_MD_Rate">
    <vt:lpwstr>#REF!</vt:lpwstr>
  </property>
  <property fmtid="{D5CDD505-2E9C-101B-9397-08002B2CF9AE}" pid="4" name="Total_Matl" linkTarget="Prop_Total_Matl">
    <vt:lpwstr>#REF!</vt:lpwstr>
  </property>
  <property fmtid="{D5CDD505-2E9C-101B-9397-08002B2CF9AE}" pid="5" name="Total_MD" linkTarget="Prop_Total_MD">
    <vt:lpwstr>#REF!</vt:lpwstr>
  </property>
  <property fmtid="{D5CDD505-2E9C-101B-9397-08002B2CF9AE}" pid="6" name="BExAnalyzer_OldName">
    <vt:lpwstr>19년도 5월 대리점전체.xlsx</vt:lpwstr>
  </property>
  <property fmtid="{D5CDD505-2E9C-101B-9397-08002B2CF9AE}" pid="7" name="CustomUiType">
    <vt:lpwstr>2</vt:lpwstr>
  </property>
</Properties>
</file>